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defaultThemeVersion="124226"/>
  <mc:AlternateContent xmlns:mc="http://schemas.openxmlformats.org/markup-compatibility/2006">
    <mc:Choice Requires="x15">
      <x15ac:absPath xmlns:x15ac="http://schemas.microsoft.com/office/spreadsheetml/2010/11/ac" url="C:\Users\84977\AppData\Local\Temp\VNPT Plugin\"/>
    </mc:Choice>
  </mc:AlternateContent>
  <xr:revisionPtr revIDLastSave="0" documentId="13_ncr:1_{CA40566E-54AC-4086-B877-96C7372D415E}" xr6:coauthVersionLast="47" xr6:coauthVersionMax="47" xr10:uidLastSave="{00000000-0000-0000-0000-000000000000}"/>
  <bookViews>
    <workbookView xWindow="-98" yWindow="-98" windowWidth="20715" windowHeight="13276" xr2:uid="{00000000-000D-0000-FFFF-FFFF00000000}"/>
  </bookViews>
  <sheets>
    <sheet name="PL 1NSĐP" sheetId="33" r:id="rId1"/>
    <sheet name="B 02 TW trong nuoc" sheetId="42" r:id="rId2"/>
    <sheet name="PL 3 CTMTQG" sheetId="45" r:id="rId3"/>
    <sheet name="DK" sheetId="44" state="hidden" r:id="rId4"/>
  </sheets>
  <definedNames>
    <definedName name="\0051" localSheetId="1">#REF!</definedName>
    <definedName name="\0051" localSheetId="0">#REF!</definedName>
    <definedName name="\0051">#REF!</definedName>
    <definedName name="\0061" localSheetId="1">#REF!</definedName>
    <definedName name="\0061" localSheetId="0">#REF!</definedName>
    <definedName name="\0061">#REF!</definedName>
    <definedName name="\0061a" localSheetId="1">#REF!</definedName>
    <definedName name="\0061a" localSheetId="0">#REF!</definedName>
    <definedName name="\0061a">#REF!</definedName>
    <definedName name="\0062a" localSheetId="1">#REF!</definedName>
    <definedName name="\0062a" localSheetId="0">#REF!</definedName>
    <definedName name="\0062a">#REF!</definedName>
    <definedName name="\0062b" localSheetId="1">#REF!</definedName>
    <definedName name="\0062b" localSheetId="0">#REF!</definedName>
    <definedName name="\0062b">#REF!</definedName>
    <definedName name="\0062c" localSheetId="1">#REF!</definedName>
    <definedName name="\0062c" localSheetId="0">#REF!</definedName>
    <definedName name="\0062c">#REF!</definedName>
    <definedName name="\0063" localSheetId="1">#REF!</definedName>
    <definedName name="\0063" localSheetId="0">#REF!</definedName>
    <definedName name="\0063">#REF!</definedName>
    <definedName name="\0063a" localSheetId="1">#REF!</definedName>
    <definedName name="\0063a" localSheetId="0">#REF!</definedName>
    <definedName name="\0063a">#REF!</definedName>
    <definedName name="\0064" localSheetId="1">#REF!</definedName>
    <definedName name="\0064" localSheetId="0">#REF!</definedName>
    <definedName name="\0064">#REF!</definedName>
    <definedName name="\0081" localSheetId="1">#REF!</definedName>
    <definedName name="\0081" localSheetId="0">#REF!</definedName>
    <definedName name="\0081">#REF!</definedName>
    <definedName name="\0082" localSheetId="1">#REF!</definedName>
    <definedName name="\0082" localSheetId="0">#REF!</definedName>
    <definedName name="\0082">#REF!</definedName>
    <definedName name="\010" localSheetId="1">#REF!</definedName>
    <definedName name="\010" localSheetId="0">#REF!</definedName>
    <definedName name="\010">#REF!</definedName>
    <definedName name="\4001a" localSheetId="1">#REF!</definedName>
    <definedName name="\4001a" localSheetId="0">#REF!</definedName>
    <definedName name="\4001a">#REF!</definedName>
    <definedName name="\4001b" localSheetId="1">#REF!</definedName>
    <definedName name="\4001b" localSheetId="0">#REF!</definedName>
    <definedName name="\4001b">#REF!</definedName>
    <definedName name="\4002a" localSheetId="1">#REF!</definedName>
    <definedName name="\4002a" localSheetId="0">#REF!</definedName>
    <definedName name="\4002a">#REF!</definedName>
    <definedName name="\4002b" localSheetId="1">#REF!</definedName>
    <definedName name="\4002b" localSheetId="0">#REF!</definedName>
    <definedName name="\4002b">#REF!</definedName>
    <definedName name="\4003a" localSheetId="1">#REF!</definedName>
    <definedName name="\4003a" localSheetId="0">#REF!</definedName>
    <definedName name="\4003a">#REF!</definedName>
    <definedName name="\4003b" localSheetId="1">#REF!</definedName>
    <definedName name="\4003b" localSheetId="0">#REF!</definedName>
    <definedName name="\4003b">#REF!</definedName>
    <definedName name="\4004" localSheetId="1">#REF!</definedName>
    <definedName name="\4004" localSheetId="0">#REF!</definedName>
    <definedName name="\4004">#REF!</definedName>
    <definedName name="\4005" localSheetId="1">#REF!</definedName>
    <definedName name="\4005" localSheetId="0">#REF!</definedName>
    <definedName name="\4005">#REF!</definedName>
    <definedName name="\4006" localSheetId="1">#REF!</definedName>
    <definedName name="\4006" localSheetId="0">#REF!</definedName>
    <definedName name="\4006">#REF!</definedName>
    <definedName name="\4007" localSheetId="1">#REF!</definedName>
    <definedName name="\4007" localSheetId="0">#REF!</definedName>
    <definedName name="\4007">#REF!</definedName>
    <definedName name="\4013" localSheetId="1">#REF!</definedName>
    <definedName name="\4013" localSheetId="0">#REF!</definedName>
    <definedName name="\4013">#REF!</definedName>
    <definedName name="\4041" localSheetId="1">#REF!</definedName>
    <definedName name="\4041" localSheetId="0">#REF!</definedName>
    <definedName name="\4041">#REF!</definedName>
    <definedName name="\4042" localSheetId="1">#REF!</definedName>
    <definedName name="\4042" localSheetId="0">#REF!</definedName>
    <definedName name="\4042">#REF!</definedName>
    <definedName name="\4043" localSheetId="1">#REF!</definedName>
    <definedName name="\4043" localSheetId="0">#REF!</definedName>
    <definedName name="\4043">#REF!</definedName>
    <definedName name="\4044" localSheetId="1">#REF!</definedName>
    <definedName name="\4044" localSheetId="0">#REF!</definedName>
    <definedName name="\4044">#REF!</definedName>
    <definedName name="\4051" localSheetId="1">#REF!</definedName>
    <definedName name="\4051" localSheetId="0">#REF!</definedName>
    <definedName name="\4051">#REF!</definedName>
    <definedName name="\4052" localSheetId="1">#REF!</definedName>
    <definedName name="\4052" localSheetId="0">#REF!</definedName>
    <definedName name="\4052">#REF!</definedName>
    <definedName name="\4053" localSheetId="1">#REF!</definedName>
    <definedName name="\4053" localSheetId="0">#REF!</definedName>
    <definedName name="\4053">#REF!</definedName>
    <definedName name="\4054" localSheetId="1">#REF!</definedName>
    <definedName name="\4054" localSheetId="0">#REF!</definedName>
    <definedName name="\4054">#REF!</definedName>
    <definedName name="\4055" localSheetId="1">#REF!</definedName>
    <definedName name="\4055" localSheetId="0">#REF!</definedName>
    <definedName name="\4055">#REF!</definedName>
    <definedName name="\4056" localSheetId="1">#REF!</definedName>
    <definedName name="\4056" localSheetId="0">#REF!</definedName>
    <definedName name="\4056">#REF!</definedName>
    <definedName name="\4057" localSheetId="1">#REF!</definedName>
    <definedName name="\4057" localSheetId="0">#REF!</definedName>
    <definedName name="\4057">#REF!</definedName>
    <definedName name="\4061" localSheetId="1">#REF!</definedName>
    <definedName name="\4061" localSheetId="0">#REF!</definedName>
    <definedName name="\4061">#REF!</definedName>
    <definedName name="\4062" localSheetId="1">#REF!</definedName>
    <definedName name="\4062" localSheetId="0">#REF!</definedName>
    <definedName name="\4062">#REF!</definedName>
    <definedName name="\4063" localSheetId="1">#REF!</definedName>
    <definedName name="\4063" localSheetId="0">#REF!</definedName>
    <definedName name="\4063">#REF!</definedName>
    <definedName name="\4064" localSheetId="1">#REF!</definedName>
    <definedName name="\4064" localSheetId="0">#REF!</definedName>
    <definedName name="\4064">#REF!</definedName>
    <definedName name="\4065" localSheetId="1">#REF!</definedName>
    <definedName name="\4065" localSheetId="0">#REF!</definedName>
    <definedName name="\4065">#REF!</definedName>
    <definedName name="\4066" localSheetId="1">#REF!</definedName>
    <definedName name="\4066" localSheetId="0">#REF!</definedName>
    <definedName name="\4066">#REF!</definedName>
    <definedName name="\4071" localSheetId="1">#REF!</definedName>
    <definedName name="\4071" localSheetId="0">#REF!</definedName>
    <definedName name="\4071">#REF!</definedName>
    <definedName name="\4072" localSheetId="1">#REF!</definedName>
    <definedName name="\4072" localSheetId="0">#REF!</definedName>
    <definedName name="\4072">#REF!</definedName>
    <definedName name="\4073" localSheetId="1">#REF!</definedName>
    <definedName name="\4073" localSheetId="0">#REF!</definedName>
    <definedName name="\4073">#REF!</definedName>
    <definedName name="\4074" localSheetId="1">#REF!</definedName>
    <definedName name="\4074" localSheetId="0">#REF!</definedName>
    <definedName name="\4074">#REF!</definedName>
    <definedName name="\4075" localSheetId="1">#REF!</definedName>
    <definedName name="\4075" localSheetId="0">#REF!</definedName>
    <definedName name="\4075">#REF!</definedName>
    <definedName name="\4076" localSheetId="1">#REF!</definedName>
    <definedName name="\4076" localSheetId="0">#REF!</definedName>
    <definedName name="\4076">#REF!</definedName>
    <definedName name="\5001" localSheetId="1">#REF!</definedName>
    <definedName name="\5001" localSheetId="0">#REF!</definedName>
    <definedName name="\5001">#REF!</definedName>
    <definedName name="\50010a" localSheetId="1">#REF!</definedName>
    <definedName name="\50010a" localSheetId="0">#REF!</definedName>
    <definedName name="\50010a">#REF!</definedName>
    <definedName name="\50010b" localSheetId="1">#REF!</definedName>
    <definedName name="\50010b" localSheetId="0">#REF!</definedName>
    <definedName name="\50010b">#REF!</definedName>
    <definedName name="\50011a" localSheetId="1">#REF!</definedName>
    <definedName name="\50011a" localSheetId="0">#REF!</definedName>
    <definedName name="\50011a">#REF!</definedName>
    <definedName name="\50011b" localSheetId="1">#REF!</definedName>
    <definedName name="\50011b" localSheetId="0">#REF!</definedName>
    <definedName name="\50011b">#REF!</definedName>
    <definedName name="\50011c" localSheetId="1">#REF!</definedName>
    <definedName name="\50011c" localSheetId="0">#REF!</definedName>
    <definedName name="\50011c">#REF!</definedName>
    <definedName name="\5002" localSheetId="1">#REF!</definedName>
    <definedName name="\5002" localSheetId="0">#REF!</definedName>
    <definedName name="\5002">#REF!</definedName>
    <definedName name="\5003a" localSheetId="1">#REF!</definedName>
    <definedName name="\5003a" localSheetId="0">#REF!</definedName>
    <definedName name="\5003a">#REF!</definedName>
    <definedName name="\5003b" localSheetId="1">#REF!</definedName>
    <definedName name="\5003b" localSheetId="0">#REF!</definedName>
    <definedName name="\5003b">#REF!</definedName>
    <definedName name="\5004a" localSheetId="1">#REF!</definedName>
    <definedName name="\5004a" localSheetId="0">#REF!</definedName>
    <definedName name="\5004a">#REF!</definedName>
    <definedName name="\5004b" localSheetId="1">#REF!</definedName>
    <definedName name="\5004b" localSheetId="0">#REF!</definedName>
    <definedName name="\5004b">#REF!</definedName>
    <definedName name="\5004c" localSheetId="1">#REF!</definedName>
    <definedName name="\5004c" localSheetId="0">#REF!</definedName>
    <definedName name="\5004c">#REF!</definedName>
    <definedName name="\5004d" localSheetId="1">#REF!</definedName>
    <definedName name="\5004d" localSheetId="0">#REF!</definedName>
    <definedName name="\5004d">#REF!</definedName>
    <definedName name="\5004e" localSheetId="1">#REF!</definedName>
    <definedName name="\5004e" localSheetId="0">#REF!</definedName>
    <definedName name="\5004e">#REF!</definedName>
    <definedName name="\5004f" localSheetId="1">#REF!</definedName>
    <definedName name="\5004f" localSheetId="0">#REF!</definedName>
    <definedName name="\5004f">#REF!</definedName>
    <definedName name="\5004g" localSheetId="1">#REF!</definedName>
    <definedName name="\5004g" localSheetId="0">#REF!</definedName>
    <definedName name="\5004g">#REF!</definedName>
    <definedName name="\5005a" localSheetId="1">#REF!</definedName>
    <definedName name="\5005a" localSheetId="0">#REF!</definedName>
    <definedName name="\5005a">#REF!</definedName>
    <definedName name="\5005b" localSheetId="1">#REF!</definedName>
    <definedName name="\5005b" localSheetId="0">#REF!</definedName>
    <definedName name="\5005b">#REF!</definedName>
    <definedName name="\5005c" localSheetId="1">#REF!</definedName>
    <definedName name="\5005c" localSheetId="0">#REF!</definedName>
    <definedName name="\5005c">#REF!</definedName>
    <definedName name="\5006" localSheetId="1">#REF!</definedName>
    <definedName name="\5006" localSheetId="0">#REF!</definedName>
    <definedName name="\5006">#REF!</definedName>
    <definedName name="\5007" localSheetId="1">#REF!</definedName>
    <definedName name="\5007" localSheetId="0">#REF!</definedName>
    <definedName name="\5007">#REF!</definedName>
    <definedName name="\5008a" localSheetId="1">#REF!</definedName>
    <definedName name="\5008a" localSheetId="0">#REF!</definedName>
    <definedName name="\5008a">#REF!</definedName>
    <definedName name="\5008b" localSheetId="1">#REF!</definedName>
    <definedName name="\5008b" localSheetId="0">#REF!</definedName>
    <definedName name="\5008b">#REF!</definedName>
    <definedName name="\5009" localSheetId="1">#REF!</definedName>
    <definedName name="\5009" localSheetId="0">#REF!</definedName>
    <definedName name="\5009">#REF!</definedName>
    <definedName name="\5021" localSheetId="1">#REF!</definedName>
    <definedName name="\5021" localSheetId="0">#REF!</definedName>
    <definedName name="\5021">#REF!</definedName>
    <definedName name="\5022" localSheetId="1">#REF!</definedName>
    <definedName name="\5022" localSheetId="0">#REF!</definedName>
    <definedName name="\5022">#REF!</definedName>
    <definedName name="\5023" localSheetId="1">#REF!</definedName>
    <definedName name="\5023" localSheetId="0">#REF!</definedName>
    <definedName name="\5023">#REF!</definedName>
    <definedName name="\5041" localSheetId="1">#REF!</definedName>
    <definedName name="\5041" localSheetId="0">#REF!</definedName>
    <definedName name="\5041">#REF!</definedName>
    <definedName name="\5045" localSheetId="1">#REF!</definedName>
    <definedName name="\5045" localSheetId="0">#REF!</definedName>
    <definedName name="\5045">#REF!</definedName>
    <definedName name="\505" localSheetId="1">#REF!</definedName>
    <definedName name="\505" localSheetId="0">#REF!</definedName>
    <definedName name="\505">#REF!</definedName>
    <definedName name="\506" localSheetId="1">#REF!</definedName>
    <definedName name="\506" localSheetId="0">#REF!</definedName>
    <definedName name="\506">#REF!</definedName>
    <definedName name="\5081" localSheetId="1">#REF!</definedName>
    <definedName name="\5081" localSheetId="0">#REF!</definedName>
    <definedName name="\5081">#REF!</definedName>
    <definedName name="\5082" localSheetId="1">#REF!</definedName>
    <definedName name="\5082" localSheetId="0">#REF!</definedName>
    <definedName name="\5082">#REF!</definedName>
    <definedName name="\6001a" localSheetId="1">#REF!</definedName>
    <definedName name="\6001a" localSheetId="0">#REF!</definedName>
    <definedName name="\6001a">#REF!</definedName>
    <definedName name="\6001b" localSheetId="1">#REF!</definedName>
    <definedName name="\6001b" localSheetId="0">#REF!</definedName>
    <definedName name="\6001b">#REF!</definedName>
    <definedName name="\6001c" localSheetId="1">#REF!</definedName>
    <definedName name="\6001c" localSheetId="0">#REF!</definedName>
    <definedName name="\6001c">#REF!</definedName>
    <definedName name="\6002" localSheetId="1">#REF!</definedName>
    <definedName name="\6002" localSheetId="0">#REF!</definedName>
    <definedName name="\6002">#REF!</definedName>
    <definedName name="\6003" localSheetId="1">#REF!</definedName>
    <definedName name="\6003" localSheetId="0">#REF!</definedName>
    <definedName name="\6003">#REF!</definedName>
    <definedName name="\6004" localSheetId="1">#REF!</definedName>
    <definedName name="\6004" localSheetId="0">#REF!</definedName>
    <definedName name="\6004">#REF!</definedName>
    <definedName name="\6012" localSheetId="1">#REF!</definedName>
    <definedName name="\6012" localSheetId="0">#REF!</definedName>
    <definedName name="\6012">#REF!</definedName>
    <definedName name="\6021" localSheetId="1">#REF!</definedName>
    <definedName name="\6021" localSheetId="0">#REF!</definedName>
    <definedName name="\6021">#REF!</definedName>
    <definedName name="\6051" localSheetId="1">#REF!</definedName>
    <definedName name="\6051" localSheetId="0">#REF!</definedName>
    <definedName name="\6051">#REF!</definedName>
    <definedName name="\6052" localSheetId="1">#REF!</definedName>
    <definedName name="\6052" localSheetId="0">#REF!</definedName>
    <definedName name="\6052">#REF!</definedName>
    <definedName name="\6053" localSheetId="1">#REF!</definedName>
    <definedName name="\6053" localSheetId="0">#REF!</definedName>
    <definedName name="\6053">#REF!</definedName>
    <definedName name="\6055" localSheetId="1">#REF!</definedName>
    <definedName name="\6055" localSheetId="0">#REF!</definedName>
    <definedName name="\6055">#REF!</definedName>
    <definedName name="\6061" localSheetId="1">#REF!</definedName>
    <definedName name="\6061" localSheetId="0">#REF!</definedName>
    <definedName name="\6061">#REF!</definedName>
    <definedName name="\6101" localSheetId="1">#REF!</definedName>
    <definedName name="\6101" localSheetId="0">#REF!</definedName>
    <definedName name="\6101">#REF!</definedName>
    <definedName name="\6102" localSheetId="1">#REF!</definedName>
    <definedName name="\6102" localSheetId="0">#REF!</definedName>
    <definedName name="\6102">#REF!</definedName>
    <definedName name="\6121" localSheetId="1">#REF!</definedName>
    <definedName name="\6121" localSheetId="0">#REF!</definedName>
    <definedName name="\6121">#REF!</definedName>
    <definedName name="\6122" localSheetId="1">#REF!</definedName>
    <definedName name="\6122" localSheetId="0">#REF!</definedName>
    <definedName name="\6122">#REF!</definedName>
    <definedName name="\6123" localSheetId="1">#REF!</definedName>
    <definedName name="\6123" localSheetId="0">#REF!</definedName>
    <definedName name="\6123">#REF!</definedName>
    <definedName name="\6125" localSheetId="1">#REF!</definedName>
    <definedName name="\6125" localSheetId="0">#REF!</definedName>
    <definedName name="\6125">#REF!</definedName>
    <definedName name="\T" localSheetId="1">#REF!</definedName>
    <definedName name="\T" localSheetId="0">#REF!</definedName>
    <definedName name="\T">#REF!</definedName>
    <definedName name="_">#N/A</definedName>
    <definedName name="_____________NSO2" localSheetId="1" hidden="1">{"'Sheet1'!$L$16"}</definedName>
    <definedName name="_____________NSO2" hidden="1">{"'Sheet1'!$L$16"}</definedName>
    <definedName name="___________NSO2" localSheetId="1" hidden="1">{"'Sheet1'!$L$16"}</definedName>
    <definedName name="___________NSO2" hidden="1">{"'Sheet1'!$L$16"}</definedName>
    <definedName name="_________a1" localSheetId="1" hidden="1">{"'Sheet1'!$L$16"}</definedName>
    <definedName name="_________a1" hidden="1">{"'Sheet1'!$L$16"}</definedName>
    <definedName name="_________B1" localSheetId="1" hidden="1">{"'Sheet1'!$L$16"}</definedName>
    <definedName name="_________B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NSO2" localSheetId="1" hidden="1">{"'Sheet1'!$L$16"}</definedName>
    <definedName name="_________NSO2" hidden="1">{"'Sheet1'!$L$16"}</definedName>
    <definedName name="_________PA3" localSheetId="1" hidden="1">{"'Sheet1'!$L$16"}</definedName>
    <definedName name="_________PA3" hidden="1">{"'Sheet1'!$L$16"}</definedName>
    <definedName name="_________Pl2" localSheetId="1" hidden="1">{"'Sheet1'!$L$16"}</definedName>
    <definedName name="_________Pl2"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__NSO2" localSheetId="1" hidden="1">{"'Sheet1'!$L$16"}</definedName>
    <definedName name="________NSO2" hidden="1">{"'Sheet1'!$L$16"}</definedName>
    <definedName name="_______a1" localSheetId="1" hidden="1">{"'Sheet1'!$L$16"}</definedName>
    <definedName name="_______a1" hidden="1">{"'Sheet1'!$L$16"}</definedName>
    <definedName name="_______B1" localSheetId="1" hidden="1">{"'Sheet1'!$L$16"}</definedName>
    <definedName name="_______B1" hidden="1">{"'Sheet1'!$L$16"}</definedName>
    <definedName name="_______ban2" localSheetId="1" hidden="1">{"'Sheet1'!$L$16"}</definedName>
    <definedName name="_______ban2" hidden="1">{"'Sheet1'!$L$16"}</definedName>
    <definedName name="_______h1" localSheetId="1" hidden="1">{"'Sheet1'!$L$16"}</definedName>
    <definedName name="_______h1" hidden="1">{"'Sheet1'!$L$16"}</definedName>
    <definedName name="_______hu1" localSheetId="1" hidden="1">{"'Sheet1'!$L$16"}</definedName>
    <definedName name="_______hu1" hidden="1">{"'Sheet1'!$L$16"}</definedName>
    <definedName name="_______hu2" localSheetId="1" hidden="1">{"'Sheet1'!$L$16"}</definedName>
    <definedName name="_______hu2" hidden="1">{"'Sheet1'!$L$16"}</definedName>
    <definedName name="_______hu5" localSheetId="1" hidden="1">{"'Sheet1'!$L$16"}</definedName>
    <definedName name="_______hu5" hidden="1">{"'Sheet1'!$L$16"}</definedName>
    <definedName name="_______hu6" localSheetId="1" hidden="1">{"'Sheet1'!$L$16"}</definedName>
    <definedName name="_______hu6" hidden="1">{"'Sheet1'!$L$16"}</definedName>
    <definedName name="_______M36" localSheetId="1" hidden="1">{"'Sheet1'!$L$16"}</definedName>
    <definedName name="_______M36" hidden="1">{"'Sheet1'!$L$16"}</definedName>
    <definedName name="_______NSO2" localSheetId="1" hidden="1">{"'Sheet1'!$L$16"}</definedName>
    <definedName name="_______NSO2" hidden="1">{"'Sheet1'!$L$16"}</definedName>
    <definedName name="_______PA3" localSheetId="1" hidden="1">{"'Sheet1'!$L$16"}</definedName>
    <definedName name="_______PA3" hidden="1">{"'Sheet1'!$L$16"}</definedName>
    <definedName name="_______Pl2" localSheetId="1" hidden="1">{"'Sheet1'!$L$16"}</definedName>
    <definedName name="_______Pl2" hidden="1">{"'Sheet1'!$L$16"}</definedName>
    <definedName name="_______Q3" localSheetId="1" hidden="1">{"'Sheet1'!$L$16"}</definedName>
    <definedName name="_______Q3" hidden="1">{"'Sheet1'!$L$16"}</definedName>
    <definedName name="_______Tru21" localSheetId="1" hidden="1">{"'Sheet1'!$L$16"}</definedName>
    <definedName name="_______Tru21" hidden="1">{"'Sheet1'!$L$16"}</definedName>
    <definedName name="_______vl2" localSheetId="1" hidden="1">{"'Sheet1'!$L$16"}</definedName>
    <definedName name="_______vl2" hidden="1">{"'Sheet1'!$L$16"}</definedName>
    <definedName name="______a1" localSheetId="1" hidden="1">{"'Sheet1'!$L$16"}</definedName>
    <definedName name="______a1" hidden="1">{"'Sheet1'!$L$16"}</definedName>
    <definedName name="______B1" localSheetId="1" hidden="1">{"'Sheet1'!$L$16"}</definedName>
    <definedName name="______B1" hidden="1">{"'Sheet1'!$L$16"}</definedName>
    <definedName name="______ban2" localSheetId="1" hidden="1">{"'Sheet1'!$L$16"}</definedName>
    <definedName name="______ban2" hidden="1">{"'Sheet1'!$L$16"}</definedName>
    <definedName name="______h1" localSheetId="1" hidden="1">{"'Sheet1'!$L$16"}</definedName>
    <definedName name="______h1" hidden="1">{"'Sheet1'!$L$16"}</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M36" localSheetId="1" hidden="1">{"'Sheet1'!$L$16"}</definedName>
    <definedName name="______M36" hidden="1">{"'Sheet1'!$L$16"}</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l2" localSheetId="1" hidden="1">{"'Sheet1'!$L$16"}</definedName>
    <definedName name="______Pl2" hidden="1">{"'Sheet1'!$L$16"}</definedName>
    <definedName name="______Tru21" localSheetId="1" hidden="1">{"'Sheet1'!$L$16"}</definedName>
    <definedName name="______Tru21" hidden="1">{"'Sheet1'!$L$16"}</definedName>
    <definedName name="_____a1" localSheetId="1" hidden="1">{"'Sheet1'!$L$16"}</definedName>
    <definedName name="_____a1" hidden="1">{"'Sheet1'!$L$16"}</definedName>
    <definedName name="_____B1" localSheetId="1" hidden="1">{"'Sheet1'!$L$16"}</definedName>
    <definedName name="_____B1" hidden="1">{"'Sheet1'!$L$16"}</definedName>
    <definedName name="_____ban2" localSheetId="1" hidden="1">{"'Sheet1'!$L$16"}</definedName>
    <definedName name="_____ban2" hidden="1">{"'Sheet1'!$L$16"}</definedName>
    <definedName name="_____h1" localSheetId="1" hidden="1">{"'Sheet1'!$L$16"}</definedName>
    <definedName name="_____h1" hidden="1">{"'Sheet1'!$L$16"}</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M36" localSheetId="1" hidden="1">{"'Sheet1'!$L$16"}</definedName>
    <definedName name="_____M36" hidden="1">{"'Sheet1'!$L$16"}</definedName>
    <definedName name="_____NSO2" localSheetId="1" hidden="1">{"'Sheet1'!$L$16"}</definedName>
    <definedName name="_____NSO2" hidden="1">{"'Sheet1'!$L$16"}</definedName>
    <definedName name="_____PA3" localSheetId="1" hidden="1">{"'Sheet1'!$L$16"}</definedName>
    <definedName name="_____PA3" hidden="1">{"'Sheet1'!$L$16"}</definedName>
    <definedName name="_____Pl2" localSheetId="1" hidden="1">{"'Sheet1'!$L$16"}</definedName>
    <definedName name="_____Pl2" hidden="1">{"'Sheet1'!$L$16"}</definedName>
    <definedName name="_____Q3" localSheetId="1" hidden="1">{"'Sheet1'!$L$16"}</definedName>
    <definedName name="_____Q3" hidden="1">{"'Sheet1'!$L$16"}</definedName>
    <definedName name="_____Tru21" localSheetId="1" hidden="1">{"'Sheet1'!$L$16"}</definedName>
    <definedName name="_____Tru21" hidden="1">{"'Sheet1'!$L$16"}</definedName>
    <definedName name="_____vl2" localSheetId="1" hidden="1">{"'Sheet1'!$L$16"}</definedName>
    <definedName name="_____vl2"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 localSheetId="1">#REF!</definedName>
    <definedName name="____CON1" localSheetId="0">#REF!</definedName>
    <definedName name="____CON1">#REF!</definedName>
    <definedName name="____CON2" localSheetId="1">#REF!</definedName>
    <definedName name="____CON2" localSheetId="0">#REF!</definedName>
    <definedName name="____CON2">#REF!</definedName>
    <definedName name="____Goi8" localSheetId="1" hidden="1">{"'Sheet1'!$L$16"}</definedName>
    <definedName name="____Goi8" hidden="1">{"'Sheet1'!$L$16"}</definedName>
    <definedName name="____h1" localSheetId="1" hidden="1">{"'Sheet1'!$L$16"}</definedName>
    <definedName name="____h1" hidden="1">{"'Sheet1'!$L$16"}</definedName>
    <definedName name="____hom2" localSheetId="1">#REF!</definedName>
    <definedName name="____hom2" localSheetId="0">#REF!</definedName>
    <definedName name="____hom2">#REF!</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KM188" localSheetId="1">#REF!</definedName>
    <definedName name="____KM188" localSheetId="0">#REF!</definedName>
    <definedName name="____KM188">#REF!</definedName>
    <definedName name="____km189" localSheetId="1">#REF!</definedName>
    <definedName name="____km189" localSheetId="0">#REF!</definedName>
    <definedName name="____km189">#REF!</definedName>
    <definedName name="____km193" localSheetId="1">#REF!</definedName>
    <definedName name="____km193" localSheetId="0">#REF!</definedName>
    <definedName name="____km193">#REF!</definedName>
    <definedName name="____km194" localSheetId="1">#REF!</definedName>
    <definedName name="____km194" localSheetId="0">#REF!</definedName>
    <definedName name="____km194">#REF!</definedName>
    <definedName name="____km195" localSheetId="1">#REF!</definedName>
    <definedName name="____km195" localSheetId="0">#REF!</definedName>
    <definedName name="____km195">#REF!</definedName>
    <definedName name="____km196" localSheetId="1">#REF!</definedName>
    <definedName name="____km196" localSheetId="0">#REF!</definedName>
    <definedName name="____km196">#REF!</definedName>
    <definedName name="____km197" localSheetId="1">#REF!</definedName>
    <definedName name="____km197" localSheetId="0">#REF!</definedName>
    <definedName name="____km197">#REF!</definedName>
    <definedName name="____km198" localSheetId="1">#REF!</definedName>
    <definedName name="____km198" localSheetId="0">#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1" hidden="1">{"'Sheet1'!$L$16"}</definedName>
    <definedName name="____M36" hidden="1">{"'Sheet1'!$L$16"}</definedName>
    <definedName name="____NCL100" localSheetId="1">#REF!</definedName>
    <definedName name="____NCL100" localSheetId="0">#REF!</definedName>
    <definedName name="____NCL100">#REF!</definedName>
    <definedName name="____NCL200" localSheetId="1">#REF!</definedName>
    <definedName name="____NCL200" localSheetId="0">#REF!</definedName>
    <definedName name="____NCL200">#REF!</definedName>
    <definedName name="____NCL250" localSheetId="1">#REF!</definedName>
    <definedName name="____NCL250" localSheetId="0">#REF!</definedName>
    <definedName name="____NCL250">#REF!</definedName>
    <definedName name="____nin190" localSheetId="1">#REF!</definedName>
    <definedName name="____nin190" localSheetId="0">#REF!</definedName>
    <definedName name="____nin190">#REF!</definedName>
    <definedName name="____NSO2" localSheetId="1"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Q3" localSheetId="1" hidden="1">{"'Sheet1'!$L$16"}</definedName>
    <definedName name="____Q3" hidden="1">{"'Sheet1'!$L$16"}</definedName>
    <definedName name="____SN3" localSheetId="1">#REF!</definedName>
    <definedName name="____SN3" localSheetId="0">#REF!</definedName>
    <definedName name="____SN3">#REF!</definedName>
    <definedName name="____sua20" localSheetId="1">#REF!</definedName>
    <definedName name="____sua20" localSheetId="0">#REF!</definedName>
    <definedName name="____sua20">#REF!</definedName>
    <definedName name="____sua30" localSheetId="1">#REF!</definedName>
    <definedName name="____sua30" localSheetId="0">#REF!</definedName>
    <definedName name="____sua30">#REF!</definedName>
    <definedName name="____TB1" localSheetId="1">#REF!</definedName>
    <definedName name="____TB1" localSheetId="0">#REF!</definedName>
    <definedName name="____TB1">#REF!</definedName>
    <definedName name="____TL3" localSheetId="1">#REF!</definedName>
    <definedName name="____TL3" localSheetId="0">#REF!</definedName>
    <definedName name="____TL3">#REF!</definedName>
    <definedName name="____tt3" localSheetId="1" hidden="1">{"'Sheet1'!$L$16"}</definedName>
    <definedName name="____tt3" hidden="1">{"'Sheet1'!$L$16"}</definedName>
    <definedName name="____TT31" localSheetId="1" hidden="1">{"'Sheet1'!$L$16"}</definedName>
    <definedName name="____TT31" hidden="1">{"'Sheet1'!$L$16"}</definedName>
    <definedName name="____Tru21" localSheetId="1" hidden="1">{"'Sheet1'!$L$16"}</definedName>
    <definedName name="____Tru21" hidden="1">{"'Sheet1'!$L$16"}</definedName>
    <definedName name="____VL100" localSheetId="1">#REF!</definedName>
    <definedName name="____VL100" localSheetId="0">#REF!</definedName>
    <definedName name="____VL100">#REF!</definedName>
    <definedName name="____VL250" localSheetId="1">#REF!</definedName>
    <definedName name="____VL250" localSheetId="0">#REF!</definedName>
    <definedName name="____VL250">#REF!</definedName>
    <definedName name="____xlfn.BAHTTEXT" hidden="1">#NAME?</definedName>
    <definedName name="___a1" localSheetId="1" hidden="1">{"'Sheet1'!$L$16"}</definedName>
    <definedName name="___a1" hidden="1">{"'Sheet1'!$L$16"}</definedName>
    <definedName name="___atn1" localSheetId="1">#REF!</definedName>
    <definedName name="___atn1" localSheetId="0">#REF!</definedName>
    <definedName name="___atn1">#REF!</definedName>
    <definedName name="___atn10" localSheetId="1">#REF!</definedName>
    <definedName name="___atn10" localSheetId="0">#REF!</definedName>
    <definedName name="___atn10">#REF!</definedName>
    <definedName name="___atn2" localSheetId="1">#REF!</definedName>
    <definedName name="___atn2" localSheetId="0">#REF!</definedName>
    <definedName name="___atn2">#REF!</definedName>
    <definedName name="___atn3" localSheetId="1">#REF!</definedName>
    <definedName name="___atn3" localSheetId="0">#REF!</definedName>
    <definedName name="___atn3">#REF!</definedName>
    <definedName name="___atn4" localSheetId="1">#REF!</definedName>
    <definedName name="___atn4" localSheetId="0">#REF!</definedName>
    <definedName name="___atn4">#REF!</definedName>
    <definedName name="___atn5" localSheetId="1">#REF!</definedName>
    <definedName name="___atn5" localSheetId="0">#REF!</definedName>
    <definedName name="___atn5">#REF!</definedName>
    <definedName name="___atn6" localSheetId="1">#REF!</definedName>
    <definedName name="___atn6" localSheetId="0">#REF!</definedName>
    <definedName name="___atn6">#REF!</definedName>
    <definedName name="___atn7" localSheetId="1">#REF!</definedName>
    <definedName name="___atn7" localSheetId="0">#REF!</definedName>
    <definedName name="___atn7">#REF!</definedName>
    <definedName name="___atn8" localSheetId="1">#REF!</definedName>
    <definedName name="___atn8" localSheetId="0">#REF!</definedName>
    <definedName name="___atn8">#REF!</definedName>
    <definedName name="___atn9" localSheetId="1">#REF!</definedName>
    <definedName name="___atn9" localSheetId="0">#REF!</definedName>
    <definedName name="___atn9">#REF!</definedName>
    <definedName name="___B1" localSheetId="1" hidden="1">{"'Sheet1'!$L$16"}</definedName>
    <definedName name="___B1" hidden="1">{"'Sheet1'!$L$16"}</definedName>
    <definedName name="___ban2" localSheetId="1" hidden="1">{"'Sheet1'!$L$16"}</definedName>
    <definedName name="___ban2" hidden="1">{"'Sheet1'!$L$16"}</definedName>
    <definedName name="___boi1" localSheetId="1">#REF!</definedName>
    <definedName name="___boi1" localSheetId="0">#REF!</definedName>
    <definedName name="___boi1">#REF!</definedName>
    <definedName name="___boi2" localSheetId="1">#REF!</definedName>
    <definedName name="___boi2" localSheetId="0">#REF!</definedName>
    <definedName name="___boi2">#REF!</definedName>
    <definedName name="___btm10" localSheetId="1">#REF!</definedName>
    <definedName name="___btm10" localSheetId="0">#REF!</definedName>
    <definedName name="___btm10">#REF!</definedName>
    <definedName name="___btm100" localSheetId="1">#REF!</definedName>
    <definedName name="___btm100" localSheetId="0">#REF!</definedName>
    <definedName name="___btm100">#REF!</definedName>
    <definedName name="___BTM250" localSheetId="1">#REF!</definedName>
    <definedName name="___BTM250" localSheetId="0">#REF!</definedName>
    <definedName name="___BTM250">#REF!</definedName>
    <definedName name="___btM300" localSheetId="1">#REF!</definedName>
    <definedName name="___btM300" localSheetId="0">#REF!</definedName>
    <definedName name="___btM300">#REF!</definedName>
    <definedName name="___cao1" localSheetId="1">#REF!</definedName>
    <definedName name="___cao1" localSheetId="0">#REF!</definedName>
    <definedName name="___cao1">#REF!</definedName>
    <definedName name="___cao2" localSheetId="1">#REF!</definedName>
    <definedName name="___cao2" localSheetId="0">#REF!</definedName>
    <definedName name="___cao2">#REF!</definedName>
    <definedName name="___cao3" localSheetId="1">#REF!</definedName>
    <definedName name="___cao3" localSheetId="0">#REF!</definedName>
    <definedName name="___cao3">#REF!</definedName>
    <definedName name="___cao4" localSheetId="1">#REF!</definedName>
    <definedName name="___cao4" localSheetId="0">#REF!</definedName>
    <definedName name="___cao4">#REF!</definedName>
    <definedName name="___cao5" localSheetId="1">#REF!</definedName>
    <definedName name="___cao5" localSheetId="0">#REF!</definedName>
    <definedName name="___cao5">#REF!</definedName>
    <definedName name="___cao6" localSheetId="1">#REF!</definedName>
    <definedName name="___cao6" localSheetId="0">#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 localSheetId="1">#REF!</definedName>
    <definedName name="___CON1" localSheetId="0">#REF!</definedName>
    <definedName name="___CON1">#REF!</definedName>
    <definedName name="___CON2" localSheetId="1">#REF!</definedName>
    <definedName name="___CON2" localSheetId="0">#REF!</definedName>
    <definedName name="___CON2">#REF!</definedName>
    <definedName name="___dai1" localSheetId="1">#REF!</definedName>
    <definedName name="___dai1" localSheetId="0">#REF!</definedName>
    <definedName name="___dai1">#REF!</definedName>
    <definedName name="___dai2" localSheetId="1">#REF!</definedName>
    <definedName name="___dai2" localSheetId="0">#REF!</definedName>
    <definedName name="___dai2">#REF!</definedName>
    <definedName name="___dai3" localSheetId="1">#REF!</definedName>
    <definedName name="___dai3" localSheetId="0">#REF!</definedName>
    <definedName name="___dai3">#REF!</definedName>
    <definedName name="___dai4" localSheetId="1">#REF!</definedName>
    <definedName name="___dai4" localSheetId="0">#REF!</definedName>
    <definedName name="___dai4">#REF!</definedName>
    <definedName name="___dai5" localSheetId="1">#REF!</definedName>
    <definedName name="___dai5" localSheetId="0">#REF!</definedName>
    <definedName name="___dai5">#REF!</definedName>
    <definedName name="___dai6" localSheetId="1">#REF!</definedName>
    <definedName name="___dai6" localSheetId="0">#REF!</definedName>
    <definedName name="___dai6">#REF!</definedName>
    <definedName name="___dan1" localSheetId="1">#REF!</definedName>
    <definedName name="___dan1" localSheetId="0">#REF!</definedName>
    <definedName name="___dan1">#REF!</definedName>
    <definedName name="___dan2" localSheetId="1">#REF!</definedName>
    <definedName name="___dan2" localSheetId="0">#REF!</definedName>
    <definedName name="___dan2">#REF!</definedName>
    <definedName name="___ddn400" localSheetId="1">#REF!</definedName>
    <definedName name="___ddn400" localSheetId="0">#REF!</definedName>
    <definedName name="___ddn400">#REF!</definedName>
    <definedName name="___ddn600" localSheetId="1">#REF!</definedName>
    <definedName name="___ddn600" localSheetId="0">#REF!</definedName>
    <definedName name="___ddn600">#REF!</definedName>
    <definedName name="___deo1" localSheetId="1">#REF!</definedName>
    <definedName name="___deo1" localSheetId="0">#REF!</definedName>
    <definedName name="___deo1">#REF!</definedName>
    <definedName name="___deo10" localSheetId="1">#REF!</definedName>
    <definedName name="___deo10" localSheetId="0">#REF!</definedName>
    <definedName name="___deo10">#REF!</definedName>
    <definedName name="___deo2" localSheetId="1">#REF!</definedName>
    <definedName name="___deo2" localSheetId="0">#REF!</definedName>
    <definedName name="___deo2">#REF!</definedName>
    <definedName name="___deo3" localSheetId="1">#REF!</definedName>
    <definedName name="___deo3" localSheetId="0">#REF!</definedName>
    <definedName name="___deo3">#REF!</definedName>
    <definedName name="___deo4" localSheetId="1">#REF!</definedName>
    <definedName name="___deo4" localSheetId="0">#REF!</definedName>
    <definedName name="___deo4">#REF!</definedName>
    <definedName name="___deo5" localSheetId="1">#REF!</definedName>
    <definedName name="___deo5" localSheetId="0">#REF!</definedName>
    <definedName name="___deo5">#REF!</definedName>
    <definedName name="___deo6" localSheetId="1">#REF!</definedName>
    <definedName name="___deo6" localSheetId="0">#REF!</definedName>
    <definedName name="___deo6">#REF!</definedName>
    <definedName name="___deo7" localSheetId="1">#REF!</definedName>
    <definedName name="___deo7" localSheetId="0">#REF!</definedName>
    <definedName name="___deo7">#REF!</definedName>
    <definedName name="___deo8" localSheetId="1">#REF!</definedName>
    <definedName name="___deo8" localSheetId="0">#REF!</definedName>
    <definedName name="___deo8">#REF!</definedName>
    <definedName name="___deo9" localSheetId="1">#REF!</definedName>
    <definedName name="___deo9" localSheetId="0">#REF!</definedName>
    <definedName name="___deo9">#REF!</definedName>
    <definedName name="___Goi8" localSheetId="1" hidden="1">{"'Sheet1'!$L$16"}</definedName>
    <definedName name="___Goi8" hidden="1">{"'Sheet1'!$L$16"}</definedName>
    <definedName name="___gon4" localSheetId="1">#REF!</definedName>
    <definedName name="___gon4" localSheetId="0">#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0">#REF!</definedName>
    <definedName name="___km190">#REF!</definedName>
    <definedName name="___km191" localSheetId="1">#REF!</definedName>
    <definedName name="___km191" localSheetId="0">#REF!</definedName>
    <definedName name="___km191">#REF!</definedName>
    <definedName name="___km192" localSheetId="1">#REF!</definedName>
    <definedName name="___km192" localSheetId="0">#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 localSheetId="1">#REF!</definedName>
    <definedName name="___lap1" localSheetId="0">#REF!</definedName>
    <definedName name="___lap1">#REF!</definedName>
    <definedName name="___lap2" localSheetId="1">#REF!</definedName>
    <definedName name="___lap2" localSheetId="0">#REF!</definedName>
    <definedName name="___lap2">#REF!</definedName>
    <definedName name="___lk2" localSheetId="1" hidden="1">{"'Sheet1'!$L$16"}</definedName>
    <definedName name="___lk2" hidden="1">{"'Sheet1'!$L$16"}</definedName>
    <definedName name="___M36" localSheetId="1" hidden="1">{"'Sheet1'!$L$16"}</definedName>
    <definedName name="___M36" hidden="1">{"'Sheet1'!$L$16"}</definedName>
    <definedName name="___MAC12" localSheetId="1">#REF!</definedName>
    <definedName name="___MAC12" localSheetId="0">#REF!</definedName>
    <definedName name="___MAC12">#REF!</definedName>
    <definedName name="___MAC46" localSheetId="1">#REF!</definedName>
    <definedName name="___MAC46" localSheetId="0">#REF!</definedName>
    <definedName name="___MAC46">#REF!</definedName>
    <definedName name="___NET2" localSheetId="1">#REF!</definedName>
    <definedName name="___NET2" localSheetId="0">#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localSheetId="0" hidden="1">#REF!</definedName>
    <definedName name="___PL3" hidden="1">#REF!</definedName>
    <definedName name="___phi10" localSheetId="1">#REF!</definedName>
    <definedName name="___phi10" localSheetId="0">#REF!</definedName>
    <definedName name="___phi10">#REF!</definedName>
    <definedName name="___phi12" localSheetId="1">#REF!</definedName>
    <definedName name="___phi12" localSheetId="0">#REF!</definedName>
    <definedName name="___phi12">#REF!</definedName>
    <definedName name="___phi14" localSheetId="1">#REF!</definedName>
    <definedName name="___phi14" localSheetId="0">#REF!</definedName>
    <definedName name="___phi14">#REF!</definedName>
    <definedName name="___phi16" localSheetId="1">#REF!</definedName>
    <definedName name="___phi16" localSheetId="0">#REF!</definedName>
    <definedName name="___phi16">#REF!</definedName>
    <definedName name="___phi18" localSheetId="1">#REF!</definedName>
    <definedName name="___phi18" localSheetId="0">#REF!</definedName>
    <definedName name="___phi18">#REF!</definedName>
    <definedName name="___phi20" localSheetId="1">#REF!</definedName>
    <definedName name="___phi20" localSheetId="0">#REF!</definedName>
    <definedName name="___phi20">#REF!</definedName>
    <definedName name="___phi22" localSheetId="1">#REF!</definedName>
    <definedName name="___phi22" localSheetId="0">#REF!</definedName>
    <definedName name="___phi22">#REF!</definedName>
    <definedName name="___phi25" localSheetId="1">#REF!</definedName>
    <definedName name="___phi25" localSheetId="0">#REF!</definedName>
    <definedName name="___phi25">#REF!</definedName>
    <definedName name="___phi28" localSheetId="1">#REF!</definedName>
    <definedName name="___phi28" localSheetId="0">#REF!</definedName>
    <definedName name="___phi28">#REF!</definedName>
    <definedName name="___phi6" localSheetId="1">#REF!</definedName>
    <definedName name="___phi6" localSheetId="0">#REF!</definedName>
    <definedName name="___phi6">#REF!</definedName>
    <definedName name="___phi8" localSheetId="1">#REF!</definedName>
    <definedName name="___phi8" localSheetId="0">#REF!</definedName>
    <definedName name="___phi8">#REF!</definedName>
    <definedName name="___Q3" localSheetId="1" hidden="1">{"'Sheet1'!$L$16"}</definedName>
    <definedName name="___Q3" hidden="1">{"'Sheet1'!$L$16"}</definedName>
    <definedName name="___sat16" localSheetId="1">#REF!</definedName>
    <definedName name="___sat16" localSheetId="0">#REF!</definedName>
    <definedName name="___sat16">#REF!</definedName>
    <definedName name="___sat20" localSheetId="1">#REF!</definedName>
    <definedName name="___sat20" localSheetId="0">#REF!</definedName>
    <definedName name="___sat20">#REF!</definedName>
    <definedName name="___sc1" localSheetId="1">#REF!</definedName>
    <definedName name="___sc1" localSheetId="0">#REF!</definedName>
    <definedName name="___sc1">#REF!</definedName>
    <definedName name="___SC2" localSheetId="1">#REF!</definedName>
    <definedName name="___SC2" localSheetId="0">#REF!</definedName>
    <definedName name="___SC2">#REF!</definedName>
    <definedName name="___sc3" localSheetId="1">#REF!</definedName>
    <definedName name="___sc3" localSheetId="0">#REF!</definedName>
    <definedName name="___sc3">#REF!</definedName>
    <definedName name="___slg1" localSheetId="1">#REF!</definedName>
    <definedName name="___slg1" localSheetId="0">#REF!</definedName>
    <definedName name="___slg1">#REF!</definedName>
    <definedName name="___slg2" localSheetId="1">#REF!</definedName>
    <definedName name="___slg2" localSheetId="0">#REF!</definedName>
    <definedName name="___slg2">#REF!</definedName>
    <definedName name="___slg3" localSheetId="1">#REF!</definedName>
    <definedName name="___slg3" localSheetId="0">#REF!</definedName>
    <definedName name="___slg3">#REF!</definedName>
    <definedName name="___slg4" localSheetId="1">#REF!</definedName>
    <definedName name="___slg4" localSheetId="0">#REF!</definedName>
    <definedName name="___slg4">#REF!</definedName>
    <definedName name="___slg5" localSheetId="1">#REF!</definedName>
    <definedName name="___slg5" localSheetId="0">#REF!</definedName>
    <definedName name="___slg5">#REF!</definedName>
    <definedName name="___slg6" localSheetId="1">#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0">#REF!</definedName>
    <definedName name="___TL1">#REF!</definedName>
    <definedName name="___TL2" localSheetId="1">#REF!</definedName>
    <definedName name="___TL2" localSheetId="0">#REF!</definedName>
    <definedName name="___TL2">#REF!</definedName>
    <definedName name="___TLA120" localSheetId="1">#REF!</definedName>
    <definedName name="___TLA120" localSheetId="0">#REF!</definedName>
    <definedName name="___TLA120">#REF!</definedName>
    <definedName name="___TLA35" localSheetId="1">#REF!</definedName>
    <definedName name="___TLA35" localSheetId="0">#REF!</definedName>
    <definedName name="___TLA35">#REF!</definedName>
    <definedName name="___TLA50" localSheetId="1">#REF!</definedName>
    <definedName name="___TLA50" localSheetId="0">#REF!</definedName>
    <definedName name="___TLA50">#REF!</definedName>
    <definedName name="___TLA70" localSheetId="1">#REF!</definedName>
    <definedName name="___TLA70" localSheetId="0">#REF!</definedName>
    <definedName name="___TLA70">#REF!</definedName>
    <definedName name="___TLA95" localSheetId="1">#REF!</definedName>
    <definedName name="___TLA95" localSheetId="0">#REF!</definedName>
    <definedName name="___TLA95">#REF!</definedName>
    <definedName name="___tt3" localSheetId="1" hidden="1">{"'Sheet1'!$L$16"}</definedName>
    <definedName name="___tt3" hidden="1">{"'Sheet1'!$L$16"}</definedName>
    <definedName name="___TT31" localSheetId="1" hidden="1">{"'Sheet1'!$L$16"}</definedName>
    <definedName name="___TT31" hidden="1">{"'Sheet1'!$L$16"}</definedName>
    <definedName name="___Tru21" localSheetId="1" hidden="1">{"'Sheet1'!$L$16"}</definedName>
    <definedName name="___Tru21" hidden="1">{"'Sheet1'!$L$16"}</definedName>
    <definedName name="___xlfn.BAHTTEXT" hidden="1">#NAME?</definedName>
    <definedName name="__a1" localSheetId="1"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0">#REF!</definedName>
    <definedName name="__atn1">#REF!</definedName>
    <definedName name="__atn10" localSheetId="1">#REF!</definedName>
    <definedName name="__atn10" localSheetId="0">#REF!</definedName>
    <definedName name="__atn10">#REF!</definedName>
    <definedName name="__atn2" localSheetId="1">#REF!</definedName>
    <definedName name="__atn2" localSheetId="0">#REF!</definedName>
    <definedName name="__atn2">#REF!</definedName>
    <definedName name="__atn3" localSheetId="1">#REF!</definedName>
    <definedName name="__atn3" localSheetId="0">#REF!</definedName>
    <definedName name="__atn3">#REF!</definedName>
    <definedName name="__atn4" localSheetId="1">#REF!</definedName>
    <definedName name="__atn4" localSheetId="0">#REF!</definedName>
    <definedName name="__atn4">#REF!</definedName>
    <definedName name="__atn5" localSheetId="1">#REF!</definedName>
    <definedName name="__atn5" localSheetId="0">#REF!</definedName>
    <definedName name="__atn5">#REF!</definedName>
    <definedName name="__atn6" localSheetId="1">#REF!</definedName>
    <definedName name="__atn6" localSheetId="0">#REF!</definedName>
    <definedName name="__atn6">#REF!</definedName>
    <definedName name="__atn7" localSheetId="1">#REF!</definedName>
    <definedName name="__atn7" localSheetId="0">#REF!</definedName>
    <definedName name="__atn7">#REF!</definedName>
    <definedName name="__atn8" localSheetId="1">#REF!</definedName>
    <definedName name="__atn8" localSheetId="0">#REF!</definedName>
    <definedName name="__atn8">#REF!</definedName>
    <definedName name="__atn9" localSheetId="1">#REF!</definedName>
    <definedName name="__atn9" localSheetId="0">#REF!</definedName>
    <definedName name="__atn9">#REF!</definedName>
    <definedName name="__B1" localSheetId="1" hidden="1">{"'Sheet1'!$L$16"}</definedName>
    <definedName name="__B1" hidden="1">{"'Sheet1'!$L$16"}</definedName>
    <definedName name="__ban1" localSheetId="1">#REF!</definedName>
    <definedName name="__ban1" localSheetId="0">#REF!</definedName>
    <definedName name="__ban1">#REF!</definedName>
    <definedName name="__ban2" localSheetId="1" hidden="1">{"'Sheet1'!$L$16"}</definedName>
    <definedName name="__ban2" hidden="1">{"'Sheet1'!$L$16"}</definedName>
    <definedName name="__bat1" localSheetId="1">#REF!</definedName>
    <definedName name="__bat1" localSheetId="0">#REF!</definedName>
    <definedName name="__bat1">#REF!</definedName>
    <definedName name="__boi1" localSheetId="1">#REF!</definedName>
    <definedName name="__boi1" localSheetId="0">#REF!</definedName>
    <definedName name="__boi1">#REF!</definedName>
    <definedName name="__boi2" localSheetId="1">#REF!</definedName>
    <definedName name="__boi2" localSheetId="0">#REF!</definedName>
    <definedName name="__boi2">#REF!</definedName>
    <definedName name="__boi3" localSheetId="1">#REF!</definedName>
    <definedName name="__boi3" localSheetId="0">#REF!</definedName>
    <definedName name="__boi3">#REF!</definedName>
    <definedName name="__boi4" localSheetId="1">#REF!</definedName>
    <definedName name="__boi4" localSheetId="0">#REF!</definedName>
    <definedName name="__boi4">#REF!</definedName>
    <definedName name="__btc20" localSheetId="1">#REF!</definedName>
    <definedName name="__btc20" localSheetId="0">#REF!</definedName>
    <definedName name="__btc20">#REF!</definedName>
    <definedName name="__btc30" localSheetId="1">#REF!</definedName>
    <definedName name="__btc30" localSheetId="0">#REF!</definedName>
    <definedName name="__btc30">#REF!</definedName>
    <definedName name="__btc35" localSheetId="1">#REF!</definedName>
    <definedName name="__btc35" localSheetId="0">#REF!</definedName>
    <definedName name="__btc35">#REF!</definedName>
    <definedName name="__btm10" localSheetId="1">#REF!</definedName>
    <definedName name="__btm10" localSheetId="0">#REF!</definedName>
    <definedName name="__btm10">#REF!</definedName>
    <definedName name="__btm100" localSheetId="1">#REF!</definedName>
    <definedName name="__btm100" localSheetId="0">#REF!</definedName>
    <definedName name="__btm100">#REF!</definedName>
    <definedName name="__BTM150" localSheetId="1">#REF!</definedName>
    <definedName name="__BTM150" localSheetId="0">#REF!</definedName>
    <definedName name="__BTM150">#REF!</definedName>
    <definedName name="__BTM200" localSheetId="1">#REF!</definedName>
    <definedName name="__BTM200" localSheetId="0">#REF!</definedName>
    <definedName name="__BTM200">#REF!</definedName>
    <definedName name="__BTM250" localSheetId="1">#REF!</definedName>
    <definedName name="__BTM250" localSheetId="0">#REF!</definedName>
    <definedName name="__BTM250">#REF!</definedName>
    <definedName name="__btM300" localSheetId="1">#REF!</definedName>
    <definedName name="__btM300" localSheetId="0">#REF!</definedName>
    <definedName name="__btM300">#REF!</definedName>
    <definedName name="__BTM50" localSheetId="1">#REF!</definedName>
    <definedName name="__BTM50" localSheetId="0">#REF!</definedName>
    <definedName name="__BTM50">#REF!</definedName>
    <definedName name="__bua25" localSheetId="1">#REF!</definedName>
    <definedName name="__bua25" localSheetId="0">#REF!</definedName>
    <definedName name="__bua25">#REF!</definedName>
    <definedName name="__but1" localSheetId="1">#REF!</definedName>
    <definedName name="__but1" localSheetId="0">#REF!</definedName>
    <definedName name="__but1">#REF!</definedName>
    <definedName name="__but11" localSheetId="1">#REF!</definedName>
    <definedName name="__but11" localSheetId="0">#REF!</definedName>
    <definedName name="__but11">#REF!</definedName>
    <definedName name="__but2" localSheetId="1">#REF!</definedName>
    <definedName name="__but2" localSheetId="0">#REF!</definedName>
    <definedName name="__but2">#REF!</definedName>
    <definedName name="__but22" localSheetId="1">#REF!</definedName>
    <definedName name="__but22" localSheetId="0">#REF!</definedName>
    <definedName name="__but22">#REF!</definedName>
    <definedName name="__but3" localSheetId="1">#REF!</definedName>
    <definedName name="__but3" localSheetId="0">#REF!</definedName>
    <definedName name="__but3">#REF!</definedName>
    <definedName name="__but33" localSheetId="1">#REF!</definedName>
    <definedName name="__but33" localSheetId="0">#REF!</definedName>
    <definedName name="__but33">#REF!</definedName>
    <definedName name="__but4" localSheetId="1">#REF!</definedName>
    <definedName name="__but4" localSheetId="0">#REF!</definedName>
    <definedName name="__but4">#REF!</definedName>
    <definedName name="__but44" localSheetId="1">#REF!</definedName>
    <definedName name="__but44" localSheetId="0">#REF!</definedName>
    <definedName name="__but44">#REF!</definedName>
    <definedName name="__but5" localSheetId="1">#REF!</definedName>
    <definedName name="__but5" localSheetId="0">#REF!</definedName>
    <definedName name="__but5">#REF!</definedName>
    <definedName name="__but55" localSheetId="1">#REF!</definedName>
    <definedName name="__but55" localSheetId="0">#REF!</definedName>
    <definedName name="__but55">#REF!</definedName>
    <definedName name="__but6" localSheetId="1">#REF!</definedName>
    <definedName name="__but6" localSheetId="0">#REF!</definedName>
    <definedName name="__but6">#REF!</definedName>
    <definedName name="__but66" localSheetId="1">#REF!</definedName>
    <definedName name="__but66" localSheetId="0">#REF!</definedName>
    <definedName name="__but66">#REF!</definedName>
    <definedName name="__Can2" localSheetId="1">#REF!</definedName>
    <definedName name="__Can2" localSheetId="0">#REF!</definedName>
    <definedName name="__Can2">#REF!</definedName>
    <definedName name="__cao1" localSheetId="1">#REF!</definedName>
    <definedName name="__cao1" localSheetId="0">#REF!</definedName>
    <definedName name="__cao1">#REF!</definedName>
    <definedName name="__cao2" localSheetId="1">#REF!</definedName>
    <definedName name="__cao2" localSheetId="0">#REF!</definedName>
    <definedName name="__cao2">#REF!</definedName>
    <definedName name="__cao3" localSheetId="1">#REF!</definedName>
    <definedName name="__cao3" localSheetId="0">#REF!</definedName>
    <definedName name="__cao3">#REF!</definedName>
    <definedName name="__cao4" localSheetId="1">#REF!</definedName>
    <definedName name="__cao4" localSheetId="0">#REF!</definedName>
    <definedName name="__cao4">#REF!</definedName>
    <definedName name="__cao5" localSheetId="1">#REF!</definedName>
    <definedName name="__cao5" localSheetId="0">#REF!</definedName>
    <definedName name="__cao5">#REF!</definedName>
    <definedName name="__cao6" localSheetId="1">#REF!</definedName>
    <definedName name="__cao6" localSheetId="0">#REF!</definedName>
    <definedName name="__cao6">#REF!</definedName>
    <definedName name="__cat2" localSheetId="1">#REF!</definedName>
    <definedName name="__cat2" localSheetId="0">#REF!</definedName>
    <definedName name="__cat2">#REF!</definedName>
    <definedName name="__cat3" localSheetId="1">#REF!</definedName>
    <definedName name="__cat3" localSheetId="0">#REF!</definedName>
    <definedName name="__cat3">#REF!</definedName>
    <definedName name="__cat4" localSheetId="1">#REF!</definedName>
    <definedName name="__cat4" localSheetId="0">#REF!</definedName>
    <definedName name="__cat4">#REF!</definedName>
    <definedName name="__cat5" localSheetId="1">#REF!</definedName>
    <definedName name="__cat5" localSheetId="0">#REF!</definedName>
    <definedName name="__cat5">#REF!</definedName>
    <definedName name="__cau10" localSheetId="1">#REF!</definedName>
    <definedName name="__cau10" localSheetId="0">#REF!</definedName>
    <definedName name="__cau10">#REF!</definedName>
    <definedName name="__cau16" localSheetId="1">#REF!</definedName>
    <definedName name="__cau16" localSheetId="0">#REF!</definedName>
    <definedName name="__cau16">#REF!</definedName>
    <definedName name="__cau25" localSheetId="1">#REF!</definedName>
    <definedName name="__cau25" localSheetId="0">#REF!</definedName>
    <definedName name="__cau25">#REF!</definedName>
    <definedName name="__cau40" localSheetId="1">#REF!</definedName>
    <definedName name="__cau40" localSheetId="0">#REF!</definedName>
    <definedName name="__cau40">#REF!</definedName>
    <definedName name="__cau5" localSheetId="1">#REF!</definedName>
    <definedName name="__cau5" localSheetId="0">#REF!</definedName>
    <definedName name="__cau5">#REF!</definedName>
    <definedName name="__cau50" localSheetId="1">#REF!</definedName>
    <definedName name="__cau50" localSheetId="0">#REF!</definedName>
    <definedName name="__cau50">#REF!</definedName>
    <definedName name="__cep1" localSheetId="1" hidden="1">{"'Sheet1'!$L$16"}</definedName>
    <definedName name="__cep1" hidden="1">{"'Sheet1'!$L$16"}</definedName>
    <definedName name="__ckn12" localSheetId="1">#REF!</definedName>
    <definedName name="__ckn12" localSheetId="0">#REF!</definedName>
    <definedName name="__ckn12">#REF!</definedName>
    <definedName name="__CNA50" localSheetId="1">#REF!</definedName>
    <definedName name="__CNA50" localSheetId="0">#REF!</definedName>
    <definedName name="__CNA50">#REF!</definedName>
    <definedName name="__Coc39" localSheetId="1" hidden="1">{"'Sheet1'!$L$16"}</definedName>
    <definedName name="__Coc39" hidden="1">{"'Sheet1'!$L$16"}</definedName>
    <definedName name="__CON1" localSheetId="1">#REF!</definedName>
    <definedName name="__CON1" localSheetId="0">#REF!</definedName>
    <definedName name="__CON1">#REF!</definedName>
    <definedName name="__CON2" localSheetId="1">#REF!</definedName>
    <definedName name="__CON2" localSheetId="0">#REF!</definedName>
    <definedName name="__CON2">#REF!</definedName>
    <definedName name="__cpd1" localSheetId="1">#REF!</definedName>
    <definedName name="__cpd1" localSheetId="0">#REF!</definedName>
    <definedName name="__cpd1">#REF!</definedName>
    <definedName name="__cpd2" localSheetId="1">#REF!</definedName>
    <definedName name="__cpd2" localSheetId="0">#REF!</definedName>
    <definedName name="__cpd2">#REF!</definedName>
    <definedName name="__ct456789" localSheetId="1">IF(#REF!="","",#REF!*#REF!)</definedName>
    <definedName name="__ct456789" localSheetId="0">IF(#REF!="","",#REF!*#REF!)</definedName>
    <definedName name="__ct456789">IF(#REF!="","",#REF!*#REF!)</definedName>
    <definedName name="__CVC1" localSheetId="1">#REF!</definedName>
    <definedName name="__CVC1" localSheetId="0">#REF!</definedName>
    <definedName name="__CVC1">#REF!</definedName>
    <definedName name="__dai1" localSheetId="1">#REF!</definedName>
    <definedName name="__dai1" localSheetId="0">#REF!</definedName>
    <definedName name="__dai1">#REF!</definedName>
    <definedName name="__dai2" localSheetId="1">#REF!</definedName>
    <definedName name="__dai2" localSheetId="0">#REF!</definedName>
    <definedName name="__dai2">#REF!</definedName>
    <definedName name="__dai3" localSheetId="1">#REF!</definedName>
    <definedName name="__dai3" localSheetId="0">#REF!</definedName>
    <definedName name="__dai3">#REF!</definedName>
    <definedName name="__dai4" localSheetId="1">#REF!</definedName>
    <definedName name="__dai4" localSheetId="0">#REF!</definedName>
    <definedName name="__dai4">#REF!</definedName>
    <definedName name="__dai5" localSheetId="1">#REF!</definedName>
    <definedName name="__dai5" localSheetId="0">#REF!</definedName>
    <definedName name="__dai5">#REF!</definedName>
    <definedName name="__dai6" localSheetId="1">#REF!</definedName>
    <definedName name="__dai6" localSheetId="0">#REF!</definedName>
    <definedName name="__dai6">#REF!</definedName>
    <definedName name="__dam18" localSheetId="1">#REF!</definedName>
    <definedName name="__dam18" localSheetId="0">#REF!</definedName>
    <definedName name="__dam18">#REF!</definedName>
    <definedName name="__dan1" localSheetId="1">#REF!</definedName>
    <definedName name="__dan1" localSheetId="0">#REF!</definedName>
    <definedName name="__dan1">#REF!</definedName>
    <definedName name="__dan2" localSheetId="1">#REF!</definedName>
    <definedName name="__dan2" localSheetId="0">#REF!</definedName>
    <definedName name="__dan2">#REF!</definedName>
    <definedName name="__dao1" localSheetId="1">#REF!</definedName>
    <definedName name="__dao1" localSheetId="0">#REF!</definedName>
    <definedName name="__dao1">#REF!</definedName>
    <definedName name="__dbu1" localSheetId="1">#REF!</definedName>
    <definedName name="__dbu1" localSheetId="0">#REF!</definedName>
    <definedName name="__dbu1">#REF!</definedName>
    <definedName name="__dbu2" localSheetId="1">#REF!</definedName>
    <definedName name="__dbu2" localSheetId="0">#REF!</definedName>
    <definedName name="__dbu2">#REF!</definedName>
    <definedName name="__ddn400" localSheetId="1">#REF!</definedName>
    <definedName name="__ddn400" localSheetId="0">#REF!</definedName>
    <definedName name="__ddn400">#REF!</definedName>
    <definedName name="__ddn600" localSheetId="1">#REF!</definedName>
    <definedName name="__ddn600" localSheetId="0">#REF!</definedName>
    <definedName name="__ddn600">#REF!</definedName>
    <definedName name="__deo1" localSheetId="1">#REF!</definedName>
    <definedName name="__deo1" localSheetId="0">#REF!</definedName>
    <definedName name="__deo1">#REF!</definedName>
    <definedName name="__deo10" localSheetId="1">#REF!</definedName>
    <definedName name="__deo10" localSheetId="0">#REF!</definedName>
    <definedName name="__deo10">#REF!</definedName>
    <definedName name="__deo2" localSheetId="1">#REF!</definedName>
    <definedName name="__deo2" localSheetId="0">#REF!</definedName>
    <definedName name="__deo2">#REF!</definedName>
    <definedName name="__deo3" localSheetId="1">#REF!</definedName>
    <definedName name="__deo3" localSheetId="0">#REF!</definedName>
    <definedName name="__deo3">#REF!</definedName>
    <definedName name="__deo4" localSheetId="1">#REF!</definedName>
    <definedName name="__deo4" localSheetId="0">#REF!</definedName>
    <definedName name="__deo4">#REF!</definedName>
    <definedName name="__deo5" localSheetId="1">#REF!</definedName>
    <definedName name="__deo5" localSheetId="0">#REF!</definedName>
    <definedName name="__deo5">#REF!</definedName>
    <definedName name="__deo6" localSheetId="1">#REF!</definedName>
    <definedName name="__deo6" localSheetId="0">#REF!</definedName>
    <definedName name="__deo6">#REF!</definedName>
    <definedName name="__deo7" localSheetId="1">#REF!</definedName>
    <definedName name="__deo7" localSheetId="0">#REF!</definedName>
    <definedName name="__deo7">#REF!</definedName>
    <definedName name="__deo8" localSheetId="1">#REF!</definedName>
    <definedName name="__deo8" localSheetId="0">#REF!</definedName>
    <definedName name="__deo8">#REF!</definedName>
    <definedName name="__deo9" localSheetId="1">#REF!</definedName>
    <definedName name="__deo9" localSheetId="0">#REF!</definedName>
    <definedName name="__deo9">#REF!</definedName>
    <definedName name="__E99999" localSheetId="1">#REF!</definedName>
    <definedName name="__E99999" localSheetId="0">#REF!</definedName>
    <definedName name="__E99999">#REF!</definedName>
    <definedName name="__ech2" localSheetId="1">#REF!</definedName>
    <definedName name="__ech2" localSheetId="0">#REF!</definedName>
    <definedName name="__ech2">#REF!</definedName>
    <definedName name="__FIL2" localSheetId="1">#REF!</definedName>
    <definedName name="__FIL2" localSheetId="0">#REF!</definedName>
    <definedName name="__FIL2">#REF!</definedName>
    <definedName name="__Goi8" localSheetId="1" hidden="1">{"'Sheet1'!$L$16"}</definedName>
    <definedName name="__Goi8" hidden="1">{"'Sheet1'!$L$16"}</definedName>
    <definedName name="__gon4" localSheetId="1">#REF!</definedName>
    <definedName name="__gon4" localSheetId="0">#REF!</definedName>
    <definedName name="__gon4">#REF!</definedName>
    <definedName name="__gis150" localSheetId="1">#REF!</definedName>
    <definedName name="__gis150" localSheetId="0">#REF!</definedName>
    <definedName name="__gis150">#REF!</definedName>
    <definedName name="__h1" localSheetId="1" hidden="1">{"'Sheet1'!$L$16"}</definedName>
    <definedName name="__h1" hidden="1">{"'Sheet1'!$L$16"}</definedName>
    <definedName name="__H500866" localSheetId="1">#REF!</definedName>
    <definedName name="__H500866" localSheetId="0">#REF!</definedName>
    <definedName name="__H500866">#REF!</definedName>
    <definedName name="__han23" localSheetId="1">#REF!</definedName>
    <definedName name="__han23" localSheetId="0">#REF!</definedName>
    <definedName name="__han23">#REF!</definedName>
    <definedName name="__hau1" localSheetId="1">#REF!</definedName>
    <definedName name="__hau1" localSheetId="0">#REF!</definedName>
    <definedName name="__hau1">#REF!</definedName>
    <definedName name="__hau12" localSheetId="1">#REF!</definedName>
    <definedName name="__hau12" localSheetId="0">#REF!</definedName>
    <definedName name="__hau12">#REF!</definedName>
    <definedName name="__hau2" localSheetId="1">#REF!</definedName>
    <definedName name="__hau2" localSheetId="0">#REF!</definedName>
    <definedName name="__hau2">#REF!</definedName>
    <definedName name="__hom2" localSheetId="1">#REF!</definedName>
    <definedName name="__hom2" localSheetId="0">#REF!</definedName>
    <definedName name="__hom2">#REF!</definedName>
    <definedName name="__hsm2">1.1289</definedName>
    <definedName name="__hso2" localSheetId="1">#REF!</definedName>
    <definedName name="__hso2" localSheetId="0">#REF!</definedName>
    <definedName name="__hso2">#REF!</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hvk1" localSheetId="1">#REF!</definedName>
    <definedName name="__hvk1" localSheetId="0">#REF!</definedName>
    <definedName name="__hvk1">#REF!</definedName>
    <definedName name="__hvk2" localSheetId="1">#REF!</definedName>
    <definedName name="__hvk2" localSheetId="0">#REF!</definedName>
    <definedName name="__hvk2">#REF!</definedName>
    <definedName name="__hvk3" localSheetId="1">#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0">#REF!</definedName>
    <definedName name="__JK4">#REF!</definedName>
    <definedName name="__kl1" localSheetId="1">#REF!</definedName>
    <definedName name="__kl1" localSheetId="0">#REF!</definedName>
    <definedName name="__kl1">#REF!</definedName>
    <definedName name="__KL2" localSheetId="1">#REF!</definedName>
    <definedName name="__KL2" localSheetId="0">#REF!</definedName>
    <definedName name="__KL2">#REF!</definedName>
    <definedName name="__KL3" localSheetId="1">#REF!</definedName>
    <definedName name="__KL3" localSheetId="0">#REF!</definedName>
    <definedName name="__KL3">#REF!</definedName>
    <definedName name="__KL4" localSheetId="1">#REF!</definedName>
    <definedName name="__KL4" localSheetId="0">#REF!</definedName>
    <definedName name="__KL4">#REF!</definedName>
    <definedName name="__KL5" localSheetId="1">#REF!</definedName>
    <definedName name="__KL5" localSheetId="0">#REF!</definedName>
    <definedName name="__KL5">#REF!</definedName>
    <definedName name="__KL6" localSheetId="1">#REF!</definedName>
    <definedName name="__KL6" localSheetId="0">#REF!</definedName>
    <definedName name="__KL6">#REF!</definedName>
    <definedName name="__KL7" localSheetId="1">#REF!</definedName>
    <definedName name="__KL7" localSheetId="0">#REF!</definedName>
    <definedName name="__KL7">#REF!</definedName>
    <definedName name="__KM188" localSheetId="1">#REF!</definedName>
    <definedName name="__KM188" localSheetId="0">#REF!</definedName>
    <definedName name="__KM188">#REF!</definedName>
    <definedName name="__km189" localSheetId="1">#REF!</definedName>
    <definedName name="__km189" localSheetId="0">#REF!</definedName>
    <definedName name="__km189">#REF!</definedName>
    <definedName name="__km190" localSheetId="1">#REF!</definedName>
    <definedName name="__km190" localSheetId="0">#REF!</definedName>
    <definedName name="__km190">#REF!</definedName>
    <definedName name="__km191" localSheetId="1">#REF!</definedName>
    <definedName name="__km191" localSheetId="0">#REF!</definedName>
    <definedName name="__km191">#REF!</definedName>
    <definedName name="__km192" localSheetId="1">#REF!</definedName>
    <definedName name="__km192" localSheetId="0">#REF!</definedName>
    <definedName name="__km192">#REF!</definedName>
    <definedName name="__km193" localSheetId="1">#REF!</definedName>
    <definedName name="__km193" localSheetId="0">#REF!</definedName>
    <definedName name="__km193">#REF!</definedName>
    <definedName name="__km194" localSheetId="1">#REF!</definedName>
    <definedName name="__km194" localSheetId="0">#REF!</definedName>
    <definedName name="__km194">#REF!</definedName>
    <definedName name="__km195" localSheetId="1">#REF!</definedName>
    <definedName name="__km195" localSheetId="0">#REF!</definedName>
    <definedName name="__km195">#REF!</definedName>
    <definedName name="__km196" localSheetId="1">#REF!</definedName>
    <definedName name="__km196" localSheetId="0">#REF!</definedName>
    <definedName name="__km196">#REF!</definedName>
    <definedName name="__km197" localSheetId="1">#REF!</definedName>
    <definedName name="__km197" localSheetId="0">#REF!</definedName>
    <definedName name="__km197">#REF!</definedName>
    <definedName name="__km198" localSheetId="1">#REF!</definedName>
    <definedName name="__km198" localSheetId="0">#REF!</definedName>
    <definedName name="__km198">#REF!</definedName>
    <definedName name="__kn12" localSheetId="1">#REF!</definedName>
    <definedName name="__kn12" localSheetId="0">#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 localSheetId="1">#REF!</definedName>
    <definedName name="__lap1" localSheetId="0">#REF!</definedName>
    <definedName name="__lap1">#REF!</definedName>
    <definedName name="__lap2" localSheetId="1">#REF!</definedName>
    <definedName name="__lap2" localSheetId="0">#REF!</definedName>
    <definedName name="__lap2">#REF!</definedName>
    <definedName name="__lk2" localSheetId="1" hidden="1">{"'Sheet1'!$L$16"}</definedName>
    <definedName name="__lk2" hidden="1">{"'Sheet1'!$L$16"}</definedName>
    <definedName name="__lop16" localSheetId="1">#REF!</definedName>
    <definedName name="__lop16" localSheetId="0">#REF!</definedName>
    <definedName name="__lop16">#REF!</definedName>
    <definedName name="__lop25" localSheetId="1">#REF!</definedName>
    <definedName name="__lop25" localSheetId="0">#REF!</definedName>
    <definedName name="__lop25">#REF!</definedName>
    <definedName name="__lop9" localSheetId="1">#REF!</definedName>
    <definedName name="__lop9" localSheetId="0">#REF!</definedName>
    <definedName name="__lop9">#REF!</definedName>
    <definedName name="__lu13" localSheetId="1">#REF!</definedName>
    <definedName name="__lu13" localSheetId="0">#REF!</definedName>
    <definedName name="__lu13">#REF!</definedName>
    <definedName name="__lu85" localSheetId="1">#REF!</definedName>
    <definedName name="__lu85" localSheetId="0">#REF!</definedName>
    <definedName name="__lu85">#REF!</definedName>
    <definedName name="__M36" localSheetId="1" hidden="1">{"'Sheet1'!$L$16"}</definedName>
    <definedName name="__M36" hidden="1">{"'Sheet1'!$L$16"}</definedName>
    <definedName name="__ma1" localSheetId="1">#REF!</definedName>
    <definedName name="__ma1" localSheetId="0">#REF!</definedName>
    <definedName name="__ma1">#REF!</definedName>
    <definedName name="__ma10" localSheetId="1">#REF!</definedName>
    <definedName name="__ma10" localSheetId="0">#REF!</definedName>
    <definedName name="__ma10">#REF!</definedName>
    <definedName name="__ma2" localSheetId="1">#REF!</definedName>
    <definedName name="__ma2" localSheetId="0">#REF!</definedName>
    <definedName name="__ma2">#REF!</definedName>
    <definedName name="__ma3" localSheetId="1">#REF!</definedName>
    <definedName name="__ma3" localSheetId="0">#REF!</definedName>
    <definedName name="__ma3">#REF!</definedName>
    <definedName name="__ma4" localSheetId="1">#REF!</definedName>
    <definedName name="__ma4" localSheetId="0">#REF!</definedName>
    <definedName name="__ma4">#REF!</definedName>
    <definedName name="__ma5" localSheetId="1">#REF!</definedName>
    <definedName name="__ma5" localSheetId="0">#REF!</definedName>
    <definedName name="__ma5">#REF!</definedName>
    <definedName name="__ma6" localSheetId="1">#REF!</definedName>
    <definedName name="__ma6" localSheetId="0">#REF!</definedName>
    <definedName name="__ma6">#REF!</definedName>
    <definedName name="__ma7" localSheetId="1">#REF!</definedName>
    <definedName name="__ma7" localSheetId="0">#REF!</definedName>
    <definedName name="__ma7">#REF!</definedName>
    <definedName name="__ma8" localSheetId="1">#REF!</definedName>
    <definedName name="__ma8" localSheetId="0">#REF!</definedName>
    <definedName name="__ma8">#REF!</definedName>
    <definedName name="__ma9" localSheetId="1">#REF!</definedName>
    <definedName name="__ma9" localSheetId="0">#REF!</definedName>
    <definedName name="__ma9">#REF!</definedName>
    <definedName name="__MAC12" localSheetId="1">#REF!</definedName>
    <definedName name="__MAC12" localSheetId="0">#REF!</definedName>
    <definedName name="__MAC12">#REF!</definedName>
    <definedName name="__MAC46" localSheetId="1">#REF!</definedName>
    <definedName name="__MAC46" localSheetId="0">#REF!</definedName>
    <definedName name="__MAC46">#REF!</definedName>
    <definedName name="__may2" localSheetId="1">#REF!</definedName>
    <definedName name="__may2" localSheetId="0">#REF!</definedName>
    <definedName name="__may2">#REF!</definedName>
    <definedName name="__may3" localSheetId="1">#REF!</definedName>
    <definedName name="__may3" localSheetId="0">#REF!</definedName>
    <definedName name="__may3">#REF!</definedName>
    <definedName name="__MDL1" localSheetId="1">#REF!</definedName>
    <definedName name="__MDL1" localSheetId="0">#REF!</definedName>
    <definedName name="__MDL1">#REF!</definedName>
    <definedName name="__Mgh2" localSheetId="1">#REF!</definedName>
    <definedName name="__Mgh2" localSheetId="0">#REF!</definedName>
    <definedName name="__Mgh2">#REF!</definedName>
    <definedName name="__mh1" localSheetId="1">#REF!</definedName>
    <definedName name="__mh1" localSheetId="0">#REF!</definedName>
    <definedName name="__mh1">#REF!</definedName>
    <definedName name="__Mh2" localSheetId="1">#REF!</definedName>
    <definedName name="__Mh2" localSheetId="0">#REF!</definedName>
    <definedName name="__Mh2">#REF!</definedName>
    <definedName name="__mh3" localSheetId="1">#REF!</definedName>
    <definedName name="__mh3" localSheetId="0">#REF!</definedName>
    <definedName name="__mh3">#REF!</definedName>
    <definedName name="__mh4" localSheetId="1">#REF!</definedName>
    <definedName name="__mh4" localSheetId="0">#REF!</definedName>
    <definedName name="__mh4">#REF!</definedName>
    <definedName name="__mix6" localSheetId="1">#REF!</definedName>
    <definedName name="__mix6" localSheetId="0">#REF!</definedName>
    <definedName name="__mix6">#REF!</definedName>
    <definedName name="__msl100" localSheetId="1">#REF!</definedName>
    <definedName name="__msl100" localSheetId="0">#REF!</definedName>
    <definedName name="__msl100">#REF!</definedName>
    <definedName name="__msl200" localSheetId="1">#REF!</definedName>
    <definedName name="__msl200" localSheetId="0">#REF!</definedName>
    <definedName name="__msl200">#REF!</definedName>
    <definedName name="__msl250" localSheetId="1">#REF!</definedName>
    <definedName name="__msl250" localSheetId="0">#REF!</definedName>
    <definedName name="__msl250">#REF!</definedName>
    <definedName name="__msl300" localSheetId="1">#REF!</definedName>
    <definedName name="__msl300" localSheetId="0">#REF!</definedName>
    <definedName name="__msl300">#REF!</definedName>
    <definedName name="__msl400" localSheetId="1">#REF!</definedName>
    <definedName name="__msl400" localSheetId="0">#REF!</definedName>
    <definedName name="__msl400">#REF!</definedName>
    <definedName name="__msl800" localSheetId="1">#REF!</definedName>
    <definedName name="__msl800" localSheetId="0">#REF!</definedName>
    <definedName name="__msl800">#REF!</definedName>
    <definedName name="__mt2" localSheetId="1">#REF!</definedName>
    <definedName name="__mt2" localSheetId="0">#REF!</definedName>
    <definedName name="__mt2">#REF!</definedName>
    <definedName name="__mt3" localSheetId="1">#REF!</definedName>
    <definedName name="__mt3" localSheetId="0">#REF!</definedName>
    <definedName name="__mt3">#REF!</definedName>
    <definedName name="__mt4" localSheetId="1">#REF!</definedName>
    <definedName name="__mt4" localSheetId="0">#REF!</definedName>
    <definedName name="__mt4">#REF!</definedName>
    <definedName name="__mt5" localSheetId="1">#REF!</definedName>
    <definedName name="__mt5" localSheetId="0">#REF!</definedName>
    <definedName name="__mt5">#REF!</definedName>
    <definedName name="__mt6" localSheetId="1">#REF!</definedName>
    <definedName name="__mt6" localSheetId="0">#REF!</definedName>
    <definedName name="__mt6">#REF!</definedName>
    <definedName name="__mt7" localSheetId="1">#REF!</definedName>
    <definedName name="__mt7" localSheetId="0">#REF!</definedName>
    <definedName name="__mt7">#REF!</definedName>
    <definedName name="__mt8" localSheetId="1">#REF!</definedName>
    <definedName name="__mt8" localSheetId="0">#REF!</definedName>
    <definedName name="__mt8">#REF!</definedName>
    <definedName name="__mtc1" localSheetId="1">#REF!</definedName>
    <definedName name="__mtc1" localSheetId="0">#REF!</definedName>
    <definedName name="__mtc1">#REF!</definedName>
    <definedName name="__mtc2" localSheetId="1">#REF!</definedName>
    <definedName name="__mtc2" localSheetId="0">#REF!</definedName>
    <definedName name="__mtc2">#REF!</definedName>
    <definedName name="__mtc3" localSheetId="1">#REF!</definedName>
    <definedName name="__mtc3" localSheetId="0">#REF!</definedName>
    <definedName name="__mtc3">#REF!</definedName>
    <definedName name="__mui100" localSheetId="1">#REF!</definedName>
    <definedName name="__mui100" localSheetId="0">#REF!</definedName>
    <definedName name="__mui100">#REF!</definedName>
    <definedName name="__mui105" localSheetId="1">#REF!</definedName>
    <definedName name="__mui105" localSheetId="0">#REF!</definedName>
    <definedName name="__mui105">#REF!</definedName>
    <definedName name="__mui108" localSheetId="1">#REF!</definedName>
    <definedName name="__mui108" localSheetId="0">#REF!</definedName>
    <definedName name="__mui108">#REF!</definedName>
    <definedName name="__mui130" localSheetId="1">#REF!</definedName>
    <definedName name="__mui130" localSheetId="0">#REF!</definedName>
    <definedName name="__mui130">#REF!</definedName>
    <definedName name="__mui140" localSheetId="1">#REF!</definedName>
    <definedName name="__mui140" localSheetId="0">#REF!</definedName>
    <definedName name="__mui140">#REF!</definedName>
    <definedName name="__mui160" localSheetId="1">#REF!</definedName>
    <definedName name="__mui160" localSheetId="0">#REF!</definedName>
    <definedName name="__mui160">#REF!</definedName>
    <definedName name="__mui180" localSheetId="1">#REF!</definedName>
    <definedName name="__mui180" localSheetId="0">#REF!</definedName>
    <definedName name="__mui180">#REF!</definedName>
    <definedName name="__mui250" localSheetId="1">#REF!</definedName>
    <definedName name="__mui250" localSheetId="0">#REF!</definedName>
    <definedName name="__mui250">#REF!</definedName>
    <definedName name="__mui271" localSheetId="1">#REF!</definedName>
    <definedName name="__mui271" localSheetId="0">#REF!</definedName>
    <definedName name="__mui271">#REF!</definedName>
    <definedName name="__mui320" localSheetId="1">#REF!</definedName>
    <definedName name="__mui320" localSheetId="0">#REF!</definedName>
    <definedName name="__mui320">#REF!</definedName>
    <definedName name="__mui45" localSheetId="1">#REF!</definedName>
    <definedName name="__mui45" localSheetId="0">#REF!</definedName>
    <definedName name="__mui45">#REF!</definedName>
    <definedName name="__mui50" localSheetId="1">#REF!</definedName>
    <definedName name="__mui50" localSheetId="0">#REF!</definedName>
    <definedName name="__mui50">#REF!</definedName>
    <definedName name="__mui54" localSheetId="1">#REF!</definedName>
    <definedName name="__mui54" localSheetId="0">#REF!</definedName>
    <definedName name="__mui54">#REF!</definedName>
    <definedName name="__mui65" localSheetId="1">#REF!</definedName>
    <definedName name="__mui65" localSheetId="0">#REF!</definedName>
    <definedName name="__mui65">#REF!</definedName>
    <definedName name="__mui75" localSheetId="1">#REF!</definedName>
    <definedName name="__mui75" localSheetId="0">#REF!</definedName>
    <definedName name="__mui75">#REF!</definedName>
    <definedName name="__mui80" localSheetId="1">#REF!</definedName>
    <definedName name="__mui80" localSheetId="0">#REF!</definedName>
    <definedName name="__mui80">#REF!</definedName>
    <definedName name="__mx1" localSheetId="1">#REF!</definedName>
    <definedName name="__mx1" localSheetId="0">#REF!</definedName>
    <definedName name="__mx1">#REF!</definedName>
    <definedName name="__mx2" localSheetId="1">#REF!</definedName>
    <definedName name="__mx2" localSheetId="0">#REF!</definedName>
    <definedName name="__mx2">#REF!</definedName>
    <definedName name="__mx3" localSheetId="1">#REF!</definedName>
    <definedName name="__mx3" localSheetId="0">#REF!</definedName>
    <definedName name="__mx3">#REF!</definedName>
    <definedName name="__mx4" localSheetId="1">#REF!</definedName>
    <definedName name="__mx4" localSheetId="0">#REF!</definedName>
    <definedName name="__mx4">#REF!</definedName>
    <definedName name="__nc1" localSheetId="1">#REF!</definedName>
    <definedName name="__nc1" localSheetId="0">#REF!</definedName>
    <definedName name="__nc1">#REF!</definedName>
    <definedName name="__nc10" localSheetId="1">#REF!</definedName>
    <definedName name="__nc10" localSheetId="0">#REF!</definedName>
    <definedName name="__nc10">#REF!</definedName>
    <definedName name="__nc151" localSheetId="1">#REF!</definedName>
    <definedName name="__nc151" localSheetId="0">#REF!</definedName>
    <definedName name="__nc151">#REF!</definedName>
    <definedName name="__nc2" localSheetId="1">#REF!</definedName>
    <definedName name="__nc2" localSheetId="0">#REF!</definedName>
    <definedName name="__nc2">#REF!</definedName>
    <definedName name="__nc3" localSheetId="1">#REF!</definedName>
    <definedName name="__nc3" localSheetId="0">#REF!</definedName>
    <definedName name="__nc3">#REF!</definedName>
    <definedName name="__nc6" localSheetId="1">#REF!</definedName>
    <definedName name="__nc6" localSheetId="0">#REF!</definedName>
    <definedName name="__nc6">#REF!</definedName>
    <definedName name="__nc7" localSheetId="1">#REF!</definedName>
    <definedName name="__nc7" localSheetId="0">#REF!</definedName>
    <definedName name="__nc7">#REF!</definedName>
    <definedName name="__nc8" localSheetId="1">#REF!</definedName>
    <definedName name="__nc8" localSheetId="0">#REF!</definedName>
    <definedName name="__nc8">#REF!</definedName>
    <definedName name="__nc9" localSheetId="1">#REF!</definedName>
    <definedName name="__nc9" localSheetId="0">#REF!</definedName>
    <definedName name="__nc9">#REF!</definedName>
    <definedName name="__NCL100" localSheetId="1">#REF!</definedName>
    <definedName name="__NCL100" localSheetId="0">#REF!</definedName>
    <definedName name="__NCL100">#REF!</definedName>
    <definedName name="__NCL200" localSheetId="1">#REF!</definedName>
    <definedName name="__NCL200" localSheetId="0">#REF!</definedName>
    <definedName name="__NCL200">#REF!</definedName>
    <definedName name="__NCL250" localSheetId="1">#REF!</definedName>
    <definedName name="__NCL250" localSheetId="0">#REF!</definedName>
    <definedName name="__NCL250">#REF!</definedName>
    <definedName name="__nct2" localSheetId="1">#REF!</definedName>
    <definedName name="__nct2" localSheetId="0">#REF!</definedName>
    <definedName name="__nct2">#REF!</definedName>
    <definedName name="__nct3" localSheetId="1">#REF!</definedName>
    <definedName name="__nct3" localSheetId="0">#REF!</definedName>
    <definedName name="__nct3">#REF!</definedName>
    <definedName name="__nct4" localSheetId="1">#REF!</definedName>
    <definedName name="__nct4" localSheetId="0">#REF!</definedName>
    <definedName name="__nct4">#REF!</definedName>
    <definedName name="__nct5" localSheetId="1">#REF!</definedName>
    <definedName name="__nct5" localSheetId="0">#REF!</definedName>
    <definedName name="__nct5">#REF!</definedName>
    <definedName name="__nct6" localSheetId="1">#REF!</definedName>
    <definedName name="__nct6" localSheetId="0">#REF!</definedName>
    <definedName name="__nct6">#REF!</definedName>
    <definedName name="__nct7" localSheetId="1">#REF!</definedName>
    <definedName name="__nct7" localSheetId="0">#REF!</definedName>
    <definedName name="__nct7">#REF!</definedName>
    <definedName name="__nct8" localSheetId="1">#REF!</definedName>
    <definedName name="__nct8" localSheetId="0">#REF!</definedName>
    <definedName name="__nct8">#REF!</definedName>
    <definedName name="__NET2" localSheetId="1">#REF!</definedName>
    <definedName name="__NET2" localSheetId="0">#REF!</definedName>
    <definedName name="__NET2">#REF!</definedName>
    <definedName name="__nin190" localSheetId="1">#REF!</definedName>
    <definedName name="__nin190" localSheetId="0">#REF!</definedName>
    <definedName name="__nin190">#REF!</definedName>
    <definedName name="__NSO2" localSheetId="1" hidden="1">{"'Sheet1'!$L$16"}</definedName>
    <definedName name="__NSO2" hidden="1">{"'Sheet1'!$L$16"}</definedName>
    <definedName name="__off1" localSheetId="1">#REF!</definedName>
    <definedName name="__off1" localSheetId="0">#REF!</definedName>
    <definedName name="__off1">#REF!</definedName>
    <definedName name="__oto12" localSheetId="1">#REF!</definedName>
    <definedName name="__oto12" localSheetId="0">#REF!</definedName>
    <definedName name="__oto12">#REF!</definedName>
    <definedName name="__oto5" localSheetId="1">#REF!</definedName>
    <definedName name="__oto5" localSheetId="0">#REF!</definedName>
    <definedName name="__oto5">#REF!</definedName>
    <definedName name="__oto7" localSheetId="1">#REF!</definedName>
    <definedName name="__oto7" localSheetId="0">#REF!</definedName>
    <definedName name="__oto7">#REF!</definedName>
    <definedName name="__PA3" localSheetId="1" hidden="1">{"'Sheet1'!$L$16"}</definedName>
    <definedName name="__PA3" hidden="1">{"'Sheet1'!$L$16"}</definedName>
    <definedName name="__pb30" localSheetId="1">#REF!</definedName>
    <definedName name="__pb30" localSheetId="0">#REF!</definedName>
    <definedName name="__pb30">#REF!</definedName>
    <definedName name="__pb80" localSheetId="1">#REF!</definedName>
    <definedName name="__pb80" localSheetId="0">#REF!</definedName>
    <definedName name="__pb80">#REF!</definedName>
    <definedName name="__PL1" localSheetId="1">#REF!</definedName>
    <definedName name="__PL1" localSheetId="0">#REF!</definedName>
    <definedName name="__PL1">#REF!</definedName>
    <definedName name="__PL1242" localSheetId="1">#REF!</definedName>
    <definedName name="__PL1242" localSheetId="0">#REF!</definedName>
    <definedName name="__PL1242">#REF!</definedName>
    <definedName name="__Pl2" localSheetId="1" hidden="1">{"'Sheet1'!$L$16"}</definedName>
    <definedName name="__Pl2" hidden="1">{"'Sheet1'!$L$16"}</definedName>
    <definedName name="__PXB80" localSheetId="1">#REF!</definedName>
    <definedName name="__PXB80" localSheetId="0">#REF!</definedName>
    <definedName name="__PXB80">#REF!</definedName>
    <definedName name="__Ph30" localSheetId="1">#REF!</definedName>
    <definedName name="__Ph30" localSheetId="0">#REF!</definedName>
    <definedName name="__Ph30">#REF!</definedName>
    <definedName name="__phi10" localSheetId="1">#REF!</definedName>
    <definedName name="__phi10" localSheetId="0">#REF!</definedName>
    <definedName name="__phi10">#REF!</definedName>
    <definedName name="__phi1000" localSheetId="1">#REF!</definedName>
    <definedName name="__phi1000" localSheetId="0">#REF!</definedName>
    <definedName name="__phi1000">#REF!</definedName>
    <definedName name="__phi12" localSheetId="1">#REF!</definedName>
    <definedName name="__phi12" localSheetId="0">#REF!</definedName>
    <definedName name="__phi12">#REF!</definedName>
    <definedName name="__phi14" localSheetId="1">#REF!</definedName>
    <definedName name="__phi14" localSheetId="0">#REF!</definedName>
    <definedName name="__phi14">#REF!</definedName>
    <definedName name="__phi1500" localSheetId="1">#REF!</definedName>
    <definedName name="__phi1500" localSheetId="0">#REF!</definedName>
    <definedName name="__phi1500">#REF!</definedName>
    <definedName name="__phi16" localSheetId="1">#REF!</definedName>
    <definedName name="__phi16" localSheetId="0">#REF!</definedName>
    <definedName name="__phi16">#REF!</definedName>
    <definedName name="__phi18" localSheetId="1">#REF!</definedName>
    <definedName name="__phi18" localSheetId="0">#REF!</definedName>
    <definedName name="__phi18">#REF!</definedName>
    <definedName name="__phi20" localSheetId="1">#REF!</definedName>
    <definedName name="__phi20" localSheetId="0">#REF!</definedName>
    <definedName name="__phi20">#REF!</definedName>
    <definedName name="__phi2000" localSheetId="1">#REF!</definedName>
    <definedName name="__phi2000" localSheetId="0">#REF!</definedName>
    <definedName name="__phi2000">#REF!</definedName>
    <definedName name="__phi22" localSheetId="1">#REF!</definedName>
    <definedName name="__phi22" localSheetId="0">#REF!</definedName>
    <definedName name="__phi22">#REF!</definedName>
    <definedName name="__phi25" localSheetId="1">#REF!</definedName>
    <definedName name="__phi25" localSheetId="0">#REF!</definedName>
    <definedName name="__phi25">#REF!</definedName>
    <definedName name="__phi28" localSheetId="1">#REF!</definedName>
    <definedName name="__phi28" localSheetId="0">#REF!</definedName>
    <definedName name="__phi28">#REF!</definedName>
    <definedName name="__phi50" localSheetId="1">#REF!</definedName>
    <definedName name="__phi50" localSheetId="0">#REF!</definedName>
    <definedName name="__phi50">#REF!</definedName>
    <definedName name="__phi6" localSheetId="1">#REF!</definedName>
    <definedName name="__phi6" localSheetId="0">#REF!</definedName>
    <definedName name="__phi6">#REF!</definedName>
    <definedName name="__phi750" localSheetId="1">#REF!</definedName>
    <definedName name="__phi750" localSheetId="0">#REF!</definedName>
    <definedName name="__phi750">#REF!</definedName>
    <definedName name="__phi8" localSheetId="1">#REF!</definedName>
    <definedName name="__phi8" localSheetId="0">#REF!</definedName>
    <definedName name="__phi8">#REF!</definedName>
    <definedName name="__Q3" localSheetId="1" hidden="1">{"'Sheet1'!$L$16"}</definedName>
    <definedName name="__Q3" hidden="1">{"'Sheet1'!$L$16"}</definedName>
    <definedName name="__qa7" localSheetId="1">#REF!</definedName>
    <definedName name="__qa7" localSheetId="0">#REF!</definedName>
    <definedName name="__qa7">#REF!</definedName>
    <definedName name="__qh1" localSheetId="1">#REF!</definedName>
    <definedName name="__qh1" localSheetId="0">#REF!</definedName>
    <definedName name="__qh1">#REF!</definedName>
    <definedName name="__qh2" localSheetId="1">#REF!</definedName>
    <definedName name="__qh2" localSheetId="0">#REF!</definedName>
    <definedName name="__qh2">#REF!</definedName>
    <definedName name="__qh3" localSheetId="1">#REF!</definedName>
    <definedName name="__qh3" localSheetId="0">#REF!</definedName>
    <definedName name="__qh3">#REF!</definedName>
    <definedName name="__qH30" localSheetId="1">#REF!</definedName>
    <definedName name="__qH30" localSheetId="0">#REF!</definedName>
    <definedName name="__qH30">#REF!</definedName>
    <definedName name="__qh4" localSheetId="1">#REF!</definedName>
    <definedName name="__qh4" localSheetId="0">#REF!</definedName>
    <definedName name="__qh4">#REF!</definedName>
    <definedName name="__qt1" localSheetId="1">#REF!</definedName>
    <definedName name="__qt1" localSheetId="0">#REF!</definedName>
    <definedName name="__qt1">#REF!</definedName>
    <definedName name="__qt2" localSheetId="1">#REF!</definedName>
    <definedName name="__qt2" localSheetId="0">#REF!</definedName>
    <definedName name="__qt2">#REF!</definedName>
    <definedName name="__qx1" localSheetId="1">#REF!</definedName>
    <definedName name="__qx1" localSheetId="0">#REF!</definedName>
    <definedName name="__qx1">#REF!</definedName>
    <definedName name="__qx2" localSheetId="1">#REF!</definedName>
    <definedName name="__qx2" localSheetId="0">#REF!</definedName>
    <definedName name="__qx2">#REF!</definedName>
    <definedName name="__qx3" localSheetId="1">#REF!</definedName>
    <definedName name="__qx3" localSheetId="0">#REF!</definedName>
    <definedName name="__qx3">#REF!</definedName>
    <definedName name="__qx4" localSheetId="1">#REF!</definedName>
    <definedName name="__qx4" localSheetId="0">#REF!</definedName>
    <definedName name="__qx4">#REF!</definedName>
    <definedName name="__qXB80" localSheetId="1">#REF!</definedName>
    <definedName name="__qXB80" localSheetId="0">#REF!</definedName>
    <definedName name="__qXB80">#REF!</definedName>
    <definedName name="__RF3" localSheetId="1">#REF!</definedName>
    <definedName name="__RF3" localSheetId="0">#REF!</definedName>
    <definedName name="__RF3">#REF!</definedName>
    <definedName name="__rp95" localSheetId="1">#REF!</definedName>
    <definedName name="__rp95" localSheetId="0">#REF!</definedName>
    <definedName name="__rp95">#REF!</definedName>
    <definedName name="__rt1" localSheetId="1">#REF!</definedName>
    <definedName name="__rt1" localSheetId="0">#REF!</definedName>
    <definedName name="__rt1">#REF!</definedName>
    <definedName name="__san108" localSheetId="1">#REF!</definedName>
    <definedName name="__san108" localSheetId="0">#REF!</definedName>
    <definedName name="__san108">#REF!</definedName>
    <definedName name="__san180" localSheetId="1">#REF!</definedName>
    <definedName name="__san180" localSheetId="0">#REF!</definedName>
    <definedName name="__san180">#REF!</definedName>
    <definedName name="__san250" localSheetId="1">#REF!</definedName>
    <definedName name="__san250" localSheetId="0">#REF!</definedName>
    <definedName name="__san250">#REF!</definedName>
    <definedName name="__san54" localSheetId="1">#REF!</definedName>
    <definedName name="__san54" localSheetId="0">#REF!</definedName>
    <definedName name="__san54">#REF!</definedName>
    <definedName name="__san90" localSheetId="1">#REF!</definedName>
    <definedName name="__san90" localSheetId="0">#REF!</definedName>
    <definedName name="__san90">#REF!</definedName>
    <definedName name="__sat10" localSheetId="1">#REF!</definedName>
    <definedName name="__sat10" localSheetId="0">#REF!</definedName>
    <definedName name="__sat10">#REF!</definedName>
    <definedName name="__sat12" localSheetId="1">#REF!</definedName>
    <definedName name="__sat12" localSheetId="0">#REF!</definedName>
    <definedName name="__sat12">#REF!</definedName>
    <definedName name="__sat14" localSheetId="1">#REF!</definedName>
    <definedName name="__sat14" localSheetId="0">#REF!</definedName>
    <definedName name="__sat14">#REF!</definedName>
    <definedName name="__sat16" localSheetId="1">#REF!</definedName>
    <definedName name="__sat16" localSheetId="0">#REF!</definedName>
    <definedName name="__sat16">#REF!</definedName>
    <definedName name="__sat20" localSheetId="1">#REF!</definedName>
    <definedName name="__sat20" localSheetId="0">#REF!</definedName>
    <definedName name="__sat20">#REF!</definedName>
    <definedName name="__Sat27" localSheetId="1">#REF!</definedName>
    <definedName name="__Sat27" localSheetId="0">#REF!</definedName>
    <definedName name="__Sat27">#REF!</definedName>
    <definedName name="__Sat6" localSheetId="1">#REF!</definedName>
    <definedName name="__Sat6" localSheetId="0">#REF!</definedName>
    <definedName name="__Sat6">#REF!</definedName>
    <definedName name="__sat8" localSheetId="1">#REF!</definedName>
    <definedName name="__sat8" localSheetId="0">#REF!</definedName>
    <definedName name="__sat8">#REF!</definedName>
    <definedName name="__sc1" localSheetId="1">#REF!</definedName>
    <definedName name="__sc1" localSheetId="0">#REF!</definedName>
    <definedName name="__sc1">#REF!</definedName>
    <definedName name="__SC2" localSheetId="1">#REF!</definedName>
    <definedName name="__SC2" localSheetId="0">#REF!</definedName>
    <definedName name="__SC2">#REF!</definedName>
    <definedName name="__sc3" localSheetId="1">#REF!</definedName>
    <definedName name="__sc3" localSheetId="0">#REF!</definedName>
    <definedName name="__sc3">#REF!</definedName>
    <definedName name="__Sdd24" localSheetId="1">#REF!</definedName>
    <definedName name="__Sdd24" localSheetId="0">#REF!</definedName>
    <definedName name="__Sdd24">#REF!</definedName>
    <definedName name="__Sdd33" localSheetId="1">#REF!</definedName>
    <definedName name="__Sdd33" localSheetId="0">#REF!</definedName>
    <definedName name="__Sdd33">#REF!</definedName>
    <definedName name="__Sdh24" localSheetId="1">#REF!</definedName>
    <definedName name="__Sdh24" localSheetId="0">#REF!</definedName>
    <definedName name="__Sdh24">#REF!</definedName>
    <definedName name="__Sdh33" localSheetId="1">#REF!</definedName>
    <definedName name="__Sdh33" localSheetId="0">#REF!</definedName>
    <definedName name="__Sdh33">#REF!</definedName>
    <definedName name="__sl2" localSheetId="1">#REF!</definedName>
    <definedName name="__sl2" localSheetId="0">#REF!</definedName>
    <definedName name="__sl2">#REF!</definedName>
    <definedName name="__slg1" localSheetId="1">#REF!</definedName>
    <definedName name="__slg1" localSheetId="0">#REF!</definedName>
    <definedName name="__slg1">#REF!</definedName>
    <definedName name="__slg2" localSheetId="1">#REF!</definedName>
    <definedName name="__slg2" localSheetId="0">#REF!</definedName>
    <definedName name="__slg2">#REF!</definedName>
    <definedName name="__slg3" localSheetId="1">#REF!</definedName>
    <definedName name="__slg3" localSheetId="0">#REF!</definedName>
    <definedName name="__slg3">#REF!</definedName>
    <definedName name="__slg4" localSheetId="1">#REF!</definedName>
    <definedName name="__slg4" localSheetId="0">#REF!</definedName>
    <definedName name="__slg4">#REF!</definedName>
    <definedName name="__slg5" localSheetId="1">#REF!</definedName>
    <definedName name="__slg5" localSheetId="0">#REF!</definedName>
    <definedName name="__slg5">#REF!</definedName>
    <definedName name="__slg6" localSheetId="1">#REF!</definedName>
    <definedName name="__slg6" localSheetId="0">#REF!</definedName>
    <definedName name="__slg6">#REF!</definedName>
    <definedName name="__SN3" localSheetId="1">#REF!</definedName>
    <definedName name="__SN3" localSheetId="0">#REF!</definedName>
    <definedName name="__SN3">#REF!</definedName>
    <definedName name="__so1517" localSheetId="1">#REF!</definedName>
    <definedName name="__so1517" localSheetId="0">#REF!</definedName>
    <definedName name="__so1517">#REF!</definedName>
    <definedName name="__so1717" localSheetId="1">#REF!</definedName>
    <definedName name="__so1717" localSheetId="0">#REF!</definedName>
    <definedName name="__so1717">#REF!</definedName>
    <definedName name="__SOC10">0.3456</definedName>
    <definedName name="__SOC8">0.2827</definedName>
    <definedName name="__soi2" localSheetId="1">#REF!</definedName>
    <definedName name="__soi2" localSheetId="0">#REF!</definedName>
    <definedName name="__soi2">#REF!</definedName>
    <definedName name="__soi3" localSheetId="1">#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0">#REF!</definedName>
    <definedName name="__Stb24">#REF!</definedName>
    <definedName name="__Stb33" localSheetId="1">#REF!</definedName>
    <definedName name="__Stb33" localSheetId="0">#REF!</definedName>
    <definedName name="__Stb33">#REF!</definedName>
    <definedName name="__sua20" localSheetId="1">#REF!</definedName>
    <definedName name="__sua20" localSheetId="0">#REF!</definedName>
    <definedName name="__sua20">#REF!</definedName>
    <definedName name="__sua30" localSheetId="1">#REF!</definedName>
    <definedName name="__sua30" localSheetId="0">#REF!</definedName>
    <definedName name="__sua30">#REF!</definedName>
    <definedName name="__ta1" localSheetId="1">#REF!</definedName>
    <definedName name="__ta1" localSheetId="0">#REF!</definedName>
    <definedName name="__ta1">#REF!</definedName>
    <definedName name="__ta2" localSheetId="1">#REF!</definedName>
    <definedName name="__ta2" localSheetId="0">#REF!</definedName>
    <definedName name="__ta2">#REF!</definedName>
    <definedName name="__ta3" localSheetId="1">#REF!</definedName>
    <definedName name="__ta3" localSheetId="0">#REF!</definedName>
    <definedName name="__ta3">#REF!</definedName>
    <definedName name="__ta4" localSheetId="1">#REF!</definedName>
    <definedName name="__ta4" localSheetId="0">#REF!</definedName>
    <definedName name="__ta4">#REF!</definedName>
    <definedName name="__ta5" localSheetId="1">#REF!</definedName>
    <definedName name="__ta5" localSheetId="0">#REF!</definedName>
    <definedName name="__ta5">#REF!</definedName>
    <definedName name="__ta6" localSheetId="1">#REF!</definedName>
    <definedName name="__ta6" localSheetId="0">#REF!</definedName>
    <definedName name="__ta6">#REF!</definedName>
    <definedName name="__TB1" localSheetId="1">#REF!</definedName>
    <definedName name="__TB1" localSheetId="0">#REF!</definedName>
    <definedName name="__TB1">#REF!</definedName>
    <definedName name="__tb2" localSheetId="1">#REF!</definedName>
    <definedName name="__tb2" localSheetId="0">#REF!</definedName>
    <definedName name="__tb2">#REF!</definedName>
    <definedName name="__tb3" localSheetId="1">#REF!</definedName>
    <definedName name="__tb3" localSheetId="0">#REF!</definedName>
    <definedName name="__tb3">#REF!</definedName>
    <definedName name="__tb4" localSheetId="1">#REF!</definedName>
    <definedName name="__tb4" localSheetId="0">#REF!</definedName>
    <definedName name="__tb4">#REF!</definedName>
    <definedName name="__tc1" localSheetId="1">#REF!</definedName>
    <definedName name="__tc1" localSheetId="0">#REF!</definedName>
    <definedName name="__tc1">#REF!</definedName>
    <definedName name="__td1" localSheetId="1">#REF!</definedName>
    <definedName name="__td1" localSheetId="0">#REF!</definedName>
    <definedName name="__td1">#REF!</definedName>
    <definedName name="__te1" localSheetId="1">#REF!</definedName>
    <definedName name="__te1" localSheetId="0">#REF!</definedName>
    <definedName name="__te1">#REF!</definedName>
    <definedName name="__te2" localSheetId="1">#REF!</definedName>
    <definedName name="__te2" localSheetId="0">#REF!</definedName>
    <definedName name="__te2">#REF!</definedName>
    <definedName name="__tg1" localSheetId="1">#REF!</definedName>
    <definedName name="__tg1" localSheetId="0">#REF!</definedName>
    <definedName name="__tg1">#REF!</definedName>
    <definedName name="__tg427" localSheetId="1">#REF!</definedName>
    <definedName name="__tg427" localSheetId="0">#REF!</definedName>
    <definedName name="__tg427">#REF!</definedName>
    <definedName name="__TK155" localSheetId="1">#REF!</definedName>
    <definedName name="__TK155" localSheetId="0">#REF!</definedName>
    <definedName name="__TK155">#REF!</definedName>
    <definedName name="__TK422" localSheetId="1">#REF!</definedName>
    <definedName name="__TK422" localSheetId="0">#REF!</definedName>
    <definedName name="__TK422">#REF!</definedName>
    <definedName name="__TL1" localSheetId="1">#REF!</definedName>
    <definedName name="__TL1" localSheetId="0">#REF!</definedName>
    <definedName name="__TL1">#REF!</definedName>
    <definedName name="__TL2" localSheetId="1">#REF!</definedName>
    <definedName name="__TL2" localSheetId="0">#REF!</definedName>
    <definedName name="__TL2">#REF!</definedName>
    <definedName name="__TL3" localSheetId="1">#REF!</definedName>
    <definedName name="__TL3" localSheetId="0">#REF!</definedName>
    <definedName name="__TL3">#REF!</definedName>
    <definedName name="__TLA120" localSheetId="1">#REF!</definedName>
    <definedName name="__TLA120" localSheetId="0">#REF!</definedName>
    <definedName name="__TLA120">#REF!</definedName>
    <definedName name="__TLA35" localSheetId="1">#REF!</definedName>
    <definedName name="__TLA35" localSheetId="0">#REF!</definedName>
    <definedName name="__TLA35">#REF!</definedName>
    <definedName name="__TLA50" localSheetId="1">#REF!</definedName>
    <definedName name="__TLA50" localSheetId="0">#REF!</definedName>
    <definedName name="__TLA50">#REF!</definedName>
    <definedName name="__TLA70" localSheetId="1">#REF!</definedName>
    <definedName name="__TLA70" localSheetId="0">#REF!</definedName>
    <definedName name="__TLA70">#REF!</definedName>
    <definedName name="__TLA95" localSheetId="1">#REF!</definedName>
    <definedName name="__TLA95" localSheetId="0">#REF!</definedName>
    <definedName name="__TLA95">#REF!</definedName>
    <definedName name="__tld2" localSheetId="1">#REF!</definedName>
    <definedName name="__tld2" localSheetId="0">#REF!</definedName>
    <definedName name="__tld2">#REF!</definedName>
    <definedName name="__tlp3" localSheetId="1">#REF!</definedName>
    <definedName name="__tlp3" localSheetId="0">#REF!</definedName>
    <definedName name="__tlp3">#REF!</definedName>
    <definedName name="__tp2" localSheetId="1">#REF!</definedName>
    <definedName name="__tp2" localSheetId="0">#REF!</definedName>
    <definedName name="__tp2">#REF!</definedName>
    <definedName name="__TS2" localSheetId="1">#REF!</definedName>
    <definedName name="__TS2" localSheetId="0">#REF!</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 localSheetId="1">#REF!</definedName>
    <definedName name="__TVL1" localSheetId="0">#REF!</definedName>
    <definedName name="__TVL1">#REF!</definedName>
    <definedName name="__tz593" localSheetId="1">#REF!</definedName>
    <definedName name="__tz593" localSheetId="0">#REF!</definedName>
    <definedName name="__tz593">#REF!</definedName>
    <definedName name="__TH1" localSheetId="1">#REF!</definedName>
    <definedName name="__TH1" localSheetId="0">#REF!</definedName>
    <definedName name="__TH1">#REF!</definedName>
    <definedName name="__TH2" localSheetId="1">#REF!</definedName>
    <definedName name="__TH2" localSheetId="0">#REF!</definedName>
    <definedName name="__TH2">#REF!</definedName>
    <definedName name="__TH20" localSheetId="1">#REF!</definedName>
    <definedName name="__TH20" localSheetId="0">#REF!</definedName>
    <definedName name="__TH20">#REF!</definedName>
    <definedName name="__TH3" localSheetId="1">#REF!</definedName>
    <definedName name="__TH3" localSheetId="0">#REF!</definedName>
    <definedName name="__TH3">#REF!</definedName>
    <definedName name="__TH35" localSheetId="1">#REF!</definedName>
    <definedName name="__TH35" localSheetId="0">#REF!</definedName>
    <definedName name="__TH35">#REF!</definedName>
    <definedName name="__TH50" localSheetId="1">#REF!</definedName>
    <definedName name="__TH50" localSheetId="0">#REF!</definedName>
    <definedName name="__TH50">#REF!</definedName>
    <definedName name="__tra100" localSheetId="1">#REF!</definedName>
    <definedName name="__tra100" localSheetId="0">#REF!</definedName>
    <definedName name="__tra100">#REF!</definedName>
    <definedName name="__tra102" localSheetId="1">#REF!</definedName>
    <definedName name="__tra102" localSheetId="0">#REF!</definedName>
    <definedName name="__tra102">#REF!</definedName>
    <definedName name="__tra104" localSheetId="1">#REF!</definedName>
    <definedName name="__tra104" localSheetId="0">#REF!</definedName>
    <definedName name="__tra104">#REF!</definedName>
    <definedName name="__tra106" localSheetId="1">#REF!</definedName>
    <definedName name="__tra106" localSheetId="0">#REF!</definedName>
    <definedName name="__tra106">#REF!</definedName>
    <definedName name="__tra108" localSheetId="1">#REF!</definedName>
    <definedName name="__tra108" localSheetId="0">#REF!</definedName>
    <definedName name="__tra108">#REF!</definedName>
    <definedName name="__tra110" localSheetId="1">#REF!</definedName>
    <definedName name="__tra110" localSheetId="0">#REF!</definedName>
    <definedName name="__tra110">#REF!</definedName>
    <definedName name="__tra112" localSheetId="1">#REF!</definedName>
    <definedName name="__tra112" localSheetId="0">#REF!</definedName>
    <definedName name="__tra112">#REF!</definedName>
    <definedName name="__tra114" localSheetId="1">#REF!</definedName>
    <definedName name="__tra114" localSheetId="0">#REF!</definedName>
    <definedName name="__tra114">#REF!</definedName>
    <definedName name="__tra116" localSheetId="1">#REF!</definedName>
    <definedName name="__tra116" localSheetId="0">#REF!</definedName>
    <definedName name="__tra116">#REF!</definedName>
    <definedName name="__tra118" localSheetId="1">#REF!</definedName>
    <definedName name="__tra118" localSheetId="0">#REF!</definedName>
    <definedName name="__tra118">#REF!</definedName>
    <definedName name="__tra120" localSheetId="1">#REF!</definedName>
    <definedName name="__tra120" localSheetId="0">#REF!</definedName>
    <definedName name="__tra120">#REF!</definedName>
    <definedName name="__tra122" localSheetId="1">#REF!</definedName>
    <definedName name="__tra122" localSheetId="0">#REF!</definedName>
    <definedName name="__tra122">#REF!</definedName>
    <definedName name="__tra124" localSheetId="1">#REF!</definedName>
    <definedName name="__tra124" localSheetId="0">#REF!</definedName>
    <definedName name="__tra124">#REF!</definedName>
    <definedName name="__tra126" localSheetId="1">#REF!</definedName>
    <definedName name="__tra126" localSheetId="0">#REF!</definedName>
    <definedName name="__tra126">#REF!</definedName>
    <definedName name="__tra128" localSheetId="1">#REF!</definedName>
    <definedName name="__tra128" localSheetId="0">#REF!</definedName>
    <definedName name="__tra128">#REF!</definedName>
    <definedName name="__tra130" localSheetId="1">#REF!</definedName>
    <definedName name="__tra130" localSheetId="0">#REF!</definedName>
    <definedName name="__tra130">#REF!</definedName>
    <definedName name="__tra132" localSheetId="1">#REF!</definedName>
    <definedName name="__tra132" localSheetId="0">#REF!</definedName>
    <definedName name="__tra132">#REF!</definedName>
    <definedName name="__tra134" localSheetId="1">#REF!</definedName>
    <definedName name="__tra134" localSheetId="0">#REF!</definedName>
    <definedName name="__tra134">#REF!</definedName>
    <definedName name="__tra136" localSheetId="1">#REF!</definedName>
    <definedName name="__tra136" localSheetId="0">#REF!</definedName>
    <definedName name="__tra136">#REF!</definedName>
    <definedName name="__tra138" localSheetId="1">#REF!</definedName>
    <definedName name="__tra138" localSheetId="0">#REF!</definedName>
    <definedName name="__tra138">#REF!</definedName>
    <definedName name="__tra140" localSheetId="1">#REF!</definedName>
    <definedName name="__tra140" localSheetId="0">#REF!</definedName>
    <definedName name="__tra140">#REF!</definedName>
    <definedName name="__tra2005" localSheetId="1">#REF!</definedName>
    <definedName name="__tra2005" localSheetId="0">#REF!</definedName>
    <definedName name="__tra2005">#REF!</definedName>
    <definedName name="__tra70" localSheetId="1">#REF!</definedName>
    <definedName name="__tra70" localSheetId="0">#REF!</definedName>
    <definedName name="__tra70">#REF!</definedName>
    <definedName name="__tra72" localSheetId="1">#REF!</definedName>
    <definedName name="__tra72" localSheetId="0">#REF!</definedName>
    <definedName name="__tra72">#REF!</definedName>
    <definedName name="__tra74" localSheetId="1">#REF!</definedName>
    <definedName name="__tra74" localSheetId="0">#REF!</definedName>
    <definedName name="__tra74">#REF!</definedName>
    <definedName name="__tra76" localSheetId="1">#REF!</definedName>
    <definedName name="__tra76" localSheetId="0">#REF!</definedName>
    <definedName name="__tra76">#REF!</definedName>
    <definedName name="__tra78" localSheetId="1">#REF!</definedName>
    <definedName name="__tra78" localSheetId="0">#REF!</definedName>
    <definedName name="__tra78">#REF!</definedName>
    <definedName name="__tra79" localSheetId="1">#REF!</definedName>
    <definedName name="__tra79" localSheetId="0">#REF!</definedName>
    <definedName name="__tra79">#REF!</definedName>
    <definedName name="__tra80" localSheetId="1">#REF!</definedName>
    <definedName name="__tra80" localSheetId="0">#REF!</definedName>
    <definedName name="__tra80">#REF!</definedName>
    <definedName name="__tra82" localSheetId="1">#REF!</definedName>
    <definedName name="__tra82" localSheetId="0">#REF!</definedName>
    <definedName name="__tra82">#REF!</definedName>
    <definedName name="__tra84" localSheetId="1">#REF!</definedName>
    <definedName name="__tra84" localSheetId="0">#REF!</definedName>
    <definedName name="__tra84">#REF!</definedName>
    <definedName name="__tra86" localSheetId="1">#REF!</definedName>
    <definedName name="__tra86" localSheetId="0">#REF!</definedName>
    <definedName name="__tra86">#REF!</definedName>
    <definedName name="__tra88" localSheetId="1">#REF!</definedName>
    <definedName name="__tra88" localSheetId="0">#REF!</definedName>
    <definedName name="__tra88">#REF!</definedName>
    <definedName name="__tra90" localSheetId="1">#REF!</definedName>
    <definedName name="__tra90" localSheetId="0">#REF!</definedName>
    <definedName name="__tra90">#REF!</definedName>
    <definedName name="__tra92" localSheetId="1">#REF!</definedName>
    <definedName name="__tra92" localSheetId="0">#REF!</definedName>
    <definedName name="__tra92">#REF!</definedName>
    <definedName name="__tra94" localSheetId="1">#REF!</definedName>
    <definedName name="__tra94" localSheetId="0">#REF!</definedName>
    <definedName name="__tra94">#REF!</definedName>
    <definedName name="__tra96" localSheetId="1">#REF!</definedName>
    <definedName name="__tra96" localSheetId="0">#REF!</definedName>
    <definedName name="__tra96">#REF!</definedName>
    <definedName name="__tra98" localSheetId="1">#REF!</definedName>
    <definedName name="__tra98" localSheetId="0">#REF!</definedName>
    <definedName name="__tra98">#REF!</definedName>
    <definedName name="__Tru21" localSheetId="1" hidden="1">{"'Sheet1'!$L$16"}</definedName>
    <definedName name="__Tru21" hidden="1">{"'Sheet1'!$L$16"}</definedName>
    <definedName name="__ui100" localSheetId="1">#REF!</definedName>
    <definedName name="__ui100" localSheetId="0">#REF!</definedName>
    <definedName name="__ui100">#REF!</definedName>
    <definedName name="__ui105" localSheetId="1">#REF!</definedName>
    <definedName name="__ui105" localSheetId="0">#REF!</definedName>
    <definedName name="__ui105">#REF!</definedName>
    <definedName name="__ui108" localSheetId="1">#REF!</definedName>
    <definedName name="__ui108" localSheetId="0">#REF!</definedName>
    <definedName name="__ui108">#REF!</definedName>
    <definedName name="__ui130" localSheetId="1">#REF!</definedName>
    <definedName name="__ui130" localSheetId="0">#REF!</definedName>
    <definedName name="__ui130">#REF!</definedName>
    <definedName name="__ui140" localSheetId="1">#REF!</definedName>
    <definedName name="__ui140" localSheetId="0">#REF!</definedName>
    <definedName name="__ui140">#REF!</definedName>
    <definedName name="__ui160" localSheetId="1">#REF!</definedName>
    <definedName name="__ui160" localSheetId="0">#REF!</definedName>
    <definedName name="__ui160">#REF!</definedName>
    <definedName name="__ui180" localSheetId="1">#REF!</definedName>
    <definedName name="__ui180" localSheetId="0">#REF!</definedName>
    <definedName name="__ui180">#REF!</definedName>
    <definedName name="__ui250" localSheetId="1">#REF!</definedName>
    <definedName name="__ui250" localSheetId="0">#REF!</definedName>
    <definedName name="__ui250">#REF!</definedName>
    <definedName name="__ui271" localSheetId="1">#REF!</definedName>
    <definedName name="__ui271" localSheetId="0">#REF!</definedName>
    <definedName name="__ui271">#REF!</definedName>
    <definedName name="__ui320" localSheetId="1">#REF!</definedName>
    <definedName name="__ui320" localSheetId="0">#REF!</definedName>
    <definedName name="__ui320">#REF!</definedName>
    <definedName name="__ui45" localSheetId="1">#REF!</definedName>
    <definedName name="__ui45" localSheetId="0">#REF!</definedName>
    <definedName name="__ui45">#REF!</definedName>
    <definedName name="__ui50" localSheetId="1">#REF!</definedName>
    <definedName name="__ui50" localSheetId="0">#REF!</definedName>
    <definedName name="__ui50">#REF!</definedName>
    <definedName name="__ui54" localSheetId="1">#REF!</definedName>
    <definedName name="__ui54" localSheetId="0">#REF!</definedName>
    <definedName name="__ui54">#REF!</definedName>
    <definedName name="__ui65" localSheetId="1">#REF!</definedName>
    <definedName name="__ui65" localSheetId="0">#REF!</definedName>
    <definedName name="__ui65">#REF!</definedName>
    <definedName name="__ui75" localSheetId="1">#REF!</definedName>
    <definedName name="__ui75" localSheetId="0">#REF!</definedName>
    <definedName name="__ui75">#REF!</definedName>
    <definedName name="__ui80" localSheetId="1">#REF!</definedName>
    <definedName name="__ui80" localSheetId="0">#REF!</definedName>
    <definedName name="__ui80">#REF!</definedName>
    <definedName name="__UT2" localSheetId="1">#REF!</definedName>
    <definedName name="__UT2" localSheetId="0">#REF!</definedName>
    <definedName name="__UT2">#REF!</definedName>
    <definedName name="__vc1" localSheetId="1">#REF!</definedName>
    <definedName name="__vc1" localSheetId="0">#REF!</definedName>
    <definedName name="__vc1">#REF!</definedName>
    <definedName name="__vc2" localSheetId="1">#REF!</definedName>
    <definedName name="__vc2" localSheetId="0">#REF!</definedName>
    <definedName name="__vc2">#REF!</definedName>
    <definedName name="__vc3" localSheetId="1">#REF!</definedName>
    <definedName name="__vc3" localSheetId="0">#REF!</definedName>
    <definedName name="__vc3">#REF!</definedName>
    <definedName name="__Vh2" localSheetId="1">#REF!</definedName>
    <definedName name="__Vh2" localSheetId="0">#REF!</definedName>
    <definedName name="__Vh2">#REF!</definedName>
    <definedName name="__VL1" localSheetId="1">#REF!</definedName>
    <definedName name="__VL1" localSheetId="0">#REF!</definedName>
    <definedName name="__VL1">#REF!</definedName>
    <definedName name="__vl10" localSheetId="1">#REF!</definedName>
    <definedName name="__vl10" localSheetId="0">#REF!</definedName>
    <definedName name="__vl10">#REF!</definedName>
    <definedName name="__VL100" localSheetId="1">#REF!</definedName>
    <definedName name="__VL100" localSheetId="0">#REF!</definedName>
    <definedName name="__VL100">#REF!</definedName>
    <definedName name="__vl2" localSheetId="1" hidden="1">{"'Sheet1'!$L$16"}</definedName>
    <definedName name="__vl2" hidden="1">{"'Sheet1'!$L$16"}</definedName>
    <definedName name="__VL200" localSheetId="1">#REF!</definedName>
    <definedName name="__VL200" localSheetId="0">#REF!</definedName>
    <definedName name="__VL200">#REF!</definedName>
    <definedName name="__VL250" localSheetId="1">#REF!</definedName>
    <definedName name="__VL250" localSheetId="0">#REF!</definedName>
    <definedName name="__VL250">#REF!</definedName>
    <definedName name="__vl3" localSheetId="1">#REF!</definedName>
    <definedName name="__vl3" localSheetId="0">#REF!</definedName>
    <definedName name="__vl3">#REF!</definedName>
    <definedName name="__vl4" localSheetId="1">#REF!</definedName>
    <definedName name="__vl4" localSheetId="0">#REF!</definedName>
    <definedName name="__vl4">#REF!</definedName>
    <definedName name="__vl5" localSheetId="1">#REF!</definedName>
    <definedName name="__vl5" localSheetId="0">#REF!</definedName>
    <definedName name="__vl5">#REF!</definedName>
    <definedName name="__vl6" localSheetId="1">#REF!</definedName>
    <definedName name="__vl6" localSheetId="0">#REF!</definedName>
    <definedName name="__vl6">#REF!</definedName>
    <definedName name="__vl7" localSheetId="1">#REF!</definedName>
    <definedName name="__vl7" localSheetId="0">#REF!</definedName>
    <definedName name="__vl7">#REF!</definedName>
    <definedName name="__vl8" localSheetId="1">#REF!</definedName>
    <definedName name="__vl8" localSheetId="0">#REF!</definedName>
    <definedName name="__vl8">#REF!</definedName>
    <definedName name="__vl9" localSheetId="1">#REF!</definedName>
    <definedName name="__vl9" localSheetId="0">#REF!</definedName>
    <definedName name="__vl9">#REF!</definedName>
    <definedName name="__vlt2" localSheetId="1">#REF!</definedName>
    <definedName name="__vlt2" localSheetId="0">#REF!</definedName>
    <definedName name="__vlt2">#REF!</definedName>
    <definedName name="__vlt3" localSheetId="1">#REF!</definedName>
    <definedName name="__vlt3" localSheetId="0">#REF!</definedName>
    <definedName name="__vlt3">#REF!</definedName>
    <definedName name="__vlt4" localSheetId="1">#REF!</definedName>
    <definedName name="__vlt4" localSheetId="0">#REF!</definedName>
    <definedName name="__vlt4">#REF!</definedName>
    <definedName name="__vlt5" localSheetId="1">#REF!</definedName>
    <definedName name="__vlt5" localSheetId="0">#REF!</definedName>
    <definedName name="__vlt5">#REF!</definedName>
    <definedName name="__vlt6" localSheetId="1">#REF!</definedName>
    <definedName name="__vlt6" localSheetId="0">#REF!</definedName>
    <definedName name="__vlt6">#REF!</definedName>
    <definedName name="__vlt7" localSheetId="1">#REF!</definedName>
    <definedName name="__vlt7" localSheetId="0">#REF!</definedName>
    <definedName name="__vlt7">#REF!</definedName>
    <definedName name="__vlt8" localSheetId="1">#REF!</definedName>
    <definedName name="__vlt8" localSheetId="0">#REF!</definedName>
    <definedName name="__vlt8">#REF!</definedName>
    <definedName name="__xb80" localSheetId="1">#REF!</definedName>
    <definedName name="__xb80" localSheetId="0">#REF!</definedName>
    <definedName name="__xb80">#REF!</definedName>
    <definedName name="__xl150" localSheetId="1">#REF!</definedName>
    <definedName name="__xl150" localSheetId="0">#REF!</definedName>
    <definedName name="__xl150">#REF!</definedName>
    <definedName name="__xlfn.BAHTTEXT" hidden="1">#NAME?</definedName>
    <definedName name="__xm3" localSheetId="1">#REF!</definedName>
    <definedName name="__xm3" localSheetId="0">#REF!</definedName>
    <definedName name="__xm3">#REF!</definedName>
    <definedName name="__xm4" localSheetId="1">#REF!</definedName>
    <definedName name="__xm4" localSheetId="0">#REF!</definedName>
    <definedName name="__xm4">#REF!</definedName>
    <definedName name="__xm5" localSheetId="1">#REF!</definedName>
    <definedName name="__xm5" localSheetId="0">#REF!</definedName>
    <definedName name="__xm5">#REF!</definedName>
    <definedName name="_02" localSheetId="1">#REF!</definedName>
    <definedName name="_02" localSheetId="0">#REF!</definedName>
    <definedName name="_02">#REF!</definedName>
    <definedName name="_1">#N/A</definedName>
    <definedName name="_1__xl150" localSheetId="1">#REF!</definedName>
    <definedName name="_1__xl150" localSheetId="0">#REF!</definedName>
    <definedName name="_1__xl150">#REF!</definedName>
    <definedName name="_1000A01">#N/A</definedName>
    <definedName name="_12SOÁ_CTÖØ" localSheetId="1">#REF!</definedName>
    <definedName name="_12SOÁ_CTÖØ" localSheetId="0">#REF!</definedName>
    <definedName name="_12SOÁ_CTÖØ">#REF!</definedName>
    <definedName name="_15SOÁ_LÖÔÏNG" localSheetId="1">#REF!</definedName>
    <definedName name="_15SOÁ_LÖÔÏNG" localSheetId="0">#REF!</definedName>
    <definedName name="_15SOÁ_LÖÔÏNG">#REF!</definedName>
    <definedName name="_18TEÂN_HAØNG" localSheetId="1">#REF!</definedName>
    <definedName name="_18TEÂN_HAØNG" localSheetId="0">#REF!</definedName>
    <definedName name="_18TEÂN_HAØNG">#REF!</definedName>
    <definedName name="_1BA2500" localSheetId="1">#REF!</definedName>
    <definedName name="_1BA2500" localSheetId="0">#REF!</definedName>
    <definedName name="_1BA2500">#REF!</definedName>
    <definedName name="_1BA3250" localSheetId="1">#REF!</definedName>
    <definedName name="_1BA3250" localSheetId="0">#REF!</definedName>
    <definedName name="_1BA3250">#REF!</definedName>
    <definedName name="_1BA400P" localSheetId="1">#REF!</definedName>
    <definedName name="_1BA400P" localSheetId="0">#REF!</definedName>
    <definedName name="_1BA400P">#REF!</definedName>
    <definedName name="_1CAP001" localSheetId="1">#REF!</definedName>
    <definedName name="_1CAP001" localSheetId="0">#REF!</definedName>
    <definedName name="_1CAP001">#REF!</definedName>
    <definedName name="_1CAP011" localSheetId="1">#REF!</definedName>
    <definedName name="_1CAP011" localSheetId="0">#REF!</definedName>
    <definedName name="_1CAP011">#REF!</definedName>
    <definedName name="_1CAP012" localSheetId="1">#REF!</definedName>
    <definedName name="_1CAP012" localSheetId="0">#REF!</definedName>
    <definedName name="_1CAP012">#REF!</definedName>
    <definedName name="_1CDHT03" localSheetId="1">#REF!</definedName>
    <definedName name="_1CDHT03" localSheetId="0">#REF!</definedName>
    <definedName name="_1CDHT03">#REF!</definedName>
    <definedName name="_1CHANG2" localSheetId="1">#REF!</definedName>
    <definedName name="_1CHANG2" localSheetId="0">#REF!</definedName>
    <definedName name="_1CHANG2">#REF!</definedName>
    <definedName name="_1DADOI1" localSheetId="1">#REF!</definedName>
    <definedName name="_1DADOI1" localSheetId="0">#REF!</definedName>
    <definedName name="_1DADOI1">#REF!</definedName>
    <definedName name="_1DAU002" localSheetId="1">#REF!</definedName>
    <definedName name="_1DAU002" localSheetId="0">#REF!</definedName>
    <definedName name="_1DAU002">#REF!</definedName>
    <definedName name="_1DDAY03" localSheetId="1">#REF!</definedName>
    <definedName name="_1DDAY03" localSheetId="0">#REF!</definedName>
    <definedName name="_1DDAY03">#REF!</definedName>
    <definedName name="_1DDTT01" localSheetId="1">#REF!</definedName>
    <definedName name="_1DDTT01" localSheetId="0">#REF!</definedName>
    <definedName name="_1DDTT01">#REF!</definedName>
    <definedName name="_1FCO101" localSheetId="1">#REF!</definedName>
    <definedName name="_1FCO101" localSheetId="0">#REF!</definedName>
    <definedName name="_1FCO101">#REF!</definedName>
    <definedName name="_1GIA101" localSheetId="1">#REF!</definedName>
    <definedName name="_1GIA101" localSheetId="0">#REF!</definedName>
    <definedName name="_1GIA101">#REF!</definedName>
    <definedName name="_1LA1001" localSheetId="1">#REF!</definedName>
    <definedName name="_1LA1001" localSheetId="0">#REF!</definedName>
    <definedName name="_1LA1001">#REF!</definedName>
    <definedName name="_1MCCBO2" localSheetId="1">#REF!</definedName>
    <definedName name="_1MCCBO2" localSheetId="0">#REF!</definedName>
    <definedName name="_1MCCBO2">#REF!</definedName>
    <definedName name="_1PKCAP1" localSheetId="1">#REF!</definedName>
    <definedName name="_1PKCAP1" localSheetId="0">#REF!</definedName>
    <definedName name="_1PKCAP1">#REF!</definedName>
    <definedName name="_1PKIEN2" localSheetId="1">#REF!</definedName>
    <definedName name="_1PKIEN2" localSheetId="0">#REF!</definedName>
    <definedName name="_1PKIEN2">#REF!</definedName>
    <definedName name="_1PKTT01" localSheetId="1">#REF!</definedName>
    <definedName name="_1PKTT01" localSheetId="0">#REF!</definedName>
    <definedName name="_1PKTT01">#REF!</definedName>
    <definedName name="_1TCD101" localSheetId="1">#REF!</definedName>
    <definedName name="_1TCD101" localSheetId="0">#REF!</definedName>
    <definedName name="_1TCD101">#REF!</definedName>
    <definedName name="_1TCD201" localSheetId="1">#REF!</definedName>
    <definedName name="_1TCD201" localSheetId="0">#REF!</definedName>
    <definedName name="_1TCD201">#REF!</definedName>
    <definedName name="_1TCD203" localSheetId="1">#REF!</definedName>
    <definedName name="_1TCD203" localSheetId="0">#REF!</definedName>
    <definedName name="_1TCD203">#REF!</definedName>
    <definedName name="_1TD2001" localSheetId="1">#REF!</definedName>
    <definedName name="_1TD2001" localSheetId="0">#REF!</definedName>
    <definedName name="_1TD2001">#REF!</definedName>
    <definedName name="_1TIHT01" localSheetId="1">#REF!</definedName>
    <definedName name="_1TIHT01" localSheetId="0">#REF!</definedName>
    <definedName name="_1TIHT01">#REF!</definedName>
    <definedName name="_1TIHT06" localSheetId="1">#REF!</definedName>
    <definedName name="_1TIHT06" localSheetId="0">#REF!</definedName>
    <definedName name="_1TIHT06">#REF!</definedName>
    <definedName name="_1TIHT07" localSheetId="1">#REF!</definedName>
    <definedName name="_1TIHT07" localSheetId="0">#REF!</definedName>
    <definedName name="_1TIHT07">#REF!</definedName>
    <definedName name="_1TRU121" localSheetId="1">#REF!</definedName>
    <definedName name="_1TRU121" localSheetId="0">#REF!</definedName>
    <definedName name="_1TRU121">#REF!</definedName>
    <definedName name="_2">#N/A</definedName>
    <definedName name="_21TEÂN_KHAÙCH_HAØ" localSheetId="1">#REF!</definedName>
    <definedName name="_21TEÂN_KHAÙCH_HAØ" localSheetId="0">#REF!</definedName>
    <definedName name="_21TEÂN_KHAÙCH_HAØ">#REF!</definedName>
    <definedName name="_24THAØNH_TIEÀN" localSheetId="1">#REF!</definedName>
    <definedName name="_24THAØNH_TIEÀN" localSheetId="0">#REF!</definedName>
    <definedName name="_24THAØNH_TIEÀN">#REF!</definedName>
    <definedName name="_27_02_01" localSheetId="1">#REF!</definedName>
    <definedName name="_27_02_01" localSheetId="0">#REF!</definedName>
    <definedName name="_27_02_01">#REF!</definedName>
    <definedName name="_27TRÒ_GIAÙ" localSheetId="1">#REF!</definedName>
    <definedName name="_27TRÒ_GIAÙ" localSheetId="0">#REF!</definedName>
    <definedName name="_27TRÒ_GIAÙ">#REF!</definedName>
    <definedName name="_2BLA100" localSheetId="1">#REF!</definedName>
    <definedName name="_2BLA100" localSheetId="0">#REF!</definedName>
    <definedName name="_2BLA100">#REF!</definedName>
    <definedName name="_2CHANG1" localSheetId="1">#REF!</definedName>
    <definedName name="_2CHANG1" localSheetId="0">#REF!</definedName>
    <definedName name="_2CHANG1">#REF!</definedName>
    <definedName name="_2CHANG2" localSheetId="1">#REF!</definedName>
    <definedName name="_2CHANG2" localSheetId="0">#REF!</definedName>
    <definedName name="_2CHANG2">#REF!</definedName>
    <definedName name="_2DADOI1" localSheetId="1">#REF!</definedName>
    <definedName name="_2DADOI1" localSheetId="0">#REF!</definedName>
    <definedName name="_2DADOI1">#REF!</definedName>
    <definedName name="_2DAL201" localSheetId="1">#REF!</definedName>
    <definedName name="_2DAL201" localSheetId="0">#REF!</definedName>
    <definedName name="_2DAL201">#REF!</definedName>
    <definedName name="_2KD0222" localSheetId="1">#REF!</definedName>
    <definedName name="_2KD0222" localSheetId="0">#REF!</definedName>
    <definedName name="_2KD0222">#REF!</definedName>
    <definedName name="_2TD2001" localSheetId="1">#REF!</definedName>
    <definedName name="_2TD2001" localSheetId="0">#REF!</definedName>
    <definedName name="_2TD2001">#REF!</definedName>
    <definedName name="_30TRÒ_GIAÙ__VAT" localSheetId="1">#REF!</definedName>
    <definedName name="_30TRÒ_GIAÙ__VAT" localSheetId="0">#REF!</definedName>
    <definedName name="_30TRÒ_GIAÙ__VAT">#REF!</definedName>
    <definedName name="_3BLXMD" localSheetId="1">#REF!</definedName>
    <definedName name="_3BLXMD" localSheetId="0">#REF!</definedName>
    <definedName name="_3BLXMD">#REF!</definedName>
    <definedName name="_3BOAG01" localSheetId="1">#REF!</definedName>
    <definedName name="_3BOAG01" localSheetId="0">#REF!</definedName>
    <definedName name="_3BOAG01">#REF!</definedName>
    <definedName name="_3COSSE1" localSheetId="1">#REF!</definedName>
    <definedName name="_3COSSE1" localSheetId="0">#REF!</definedName>
    <definedName name="_3COSSE1">#REF!</definedName>
    <definedName name="_3CTKHAC" localSheetId="1">#REF!</definedName>
    <definedName name="_3CTKHAC" localSheetId="0">#REF!</definedName>
    <definedName name="_3CTKHAC">#REF!</definedName>
    <definedName name="_3DMINO1" localSheetId="1">#REF!</definedName>
    <definedName name="_3DMINO1" localSheetId="0">#REF!</definedName>
    <definedName name="_3DMINO1">#REF!</definedName>
    <definedName name="_3DMINO2" localSheetId="1">#REF!</definedName>
    <definedName name="_3DMINO2" localSheetId="0">#REF!</definedName>
    <definedName name="_3DMINO2">#REF!</definedName>
    <definedName name="_3DUPSSS" localSheetId="1">#REF!</definedName>
    <definedName name="_3DUPSSS" localSheetId="0">#REF!</definedName>
    <definedName name="_3DUPSSS">#REF!</definedName>
    <definedName name="_3HTTR01" localSheetId="1">#REF!</definedName>
    <definedName name="_3HTTR01" localSheetId="0">#REF!</definedName>
    <definedName name="_3HTTR01">#REF!</definedName>
    <definedName name="_3HTTR02" localSheetId="1">#REF!</definedName>
    <definedName name="_3HTTR02" localSheetId="0">#REF!</definedName>
    <definedName name="_3HTTR02">#REF!</definedName>
    <definedName name="_3HTTR03" localSheetId="1">#REF!</definedName>
    <definedName name="_3HTTR03" localSheetId="0">#REF!</definedName>
    <definedName name="_3HTTR03">#REF!</definedName>
    <definedName name="_3HTTR04" localSheetId="1">#REF!</definedName>
    <definedName name="_3HTTR04" localSheetId="0">#REF!</definedName>
    <definedName name="_3HTTR04">#REF!</definedName>
    <definedName name="_3HTTR05" localSheetId="1">#REF!</definedName>
    <definedName name="_3HTTR05" localSheetId="0">#REF!</definedName>
    <definedName name="_3HTTR05">#REF!</definedName>
    <definedName name="_3PKDOM1" localSheetId="1">#REF!</definedName>
    <definedName name="_3PKDOM1" localSheetId="0">#REF!</definedName>
    <definedName name="_3PKDOM1">#REF!</definedName>
    <definedName name="_3PKDOM2" localSheetId="1">#REF!</definedName>
    <definedName name="_3PKDOM2" localSheetId="0">#REF!</definedName>
    <definedName name="_3PKDOM2">#REF!</definedName>
    <definedName name="_3TU0609" localSheetId="1">#REF!</definedName>
    <definedName name="_3TU0609" localSheetId="0">#REF!</definedName>
    <definedName name="_3TU0609">#REF!</definedName>
    <definedName name="_3TRU122" localSheetId="1">#REF!</definedName>
    <definedName name="_3TRU122" localSheetId="0">#REF!</definedName>
    <definedName name="_3TRU122">#REF!</definedName>
    <definedName name="_40x4">5100</definedName>
    <definedName name="_430.001" localSheetId="1">#REF!</definedName>
    <definedName name="_430.001" localSheetId="0">#REF!</definedName>
    <definedName name="_430.001">#REF!</definedName>
    <definedName name="_4CNT240" localSheetId="1">#REF!</definedName>
    <definedName name="_4CNT240" localSheetId="0">#REF!</definedName>
    <definedName name="_4CNT240">#REF!</definedName>
    <definedName name="_4CTL240" localSheetId="1">#REF!</definedName>
    <definedName name="_4CTL240" localSheetId="0">#REF!</definedName>
    <definedName name="_4CTL240">#REF!</definedName>
    <definedName name="_4FCO100" localSheetId="1">#REF!</definedName>
    <definedName name="_4FCO100" localSheetId="0">#REF!</definedName>
    <definedName name="_4FCO100">#REF!</definedName>
    <definedName name="_4HDCTT4" localSheetId="1">#REF!</definedName>
    <definedName name="_4HDCTT4" localSheetId="0">#REF!</definedName>
    <definedName name="_4HDCTT4">#REF!</definedName>
    <definedName name="_4HNCTT4" localSheetId="1">#REF!</definedName>
    <definedName name="_4HNCTT4" localSheetId="0">#REF!</definedName>
    <definedName name="_4HNCTT4">#REF!</definedName>
    <definedName name="_4LBCO01" localSheetId="1">#REF!</definedName>
    <definedName name="_4LBCO01" localSheetId="0">#REF!</definedName>
    <definedName name="_4LBCO01">#REF!</definedName>
    <definedName name="_4OSLCTT" localSheetId="1">#REF!</definedName>
    <definedName name="_4OSLCTT" localSheetId="0">#REF!</definedName>
    <definedName name="_4OSLCTT">#REF!</definedName>
    <definedName name="_5080591" localSheetId="1">#REF!</definedName>
    <definedName name="_5080591" localSheetId="0">#REF!</definedName>
    <definedName name="_5080591">#REF!</definedName>
    <definedName name="_5MAÕ_HAØNG" localSheetId="1">#REF!</definedName>
    <definedName name="_5MAÕ_HAØNG" localSheetId="0">#REF!</definedName>
    <definedName name="_5MAÕ_HAØNG">#REF!</definedName>
    <definedName name="_6MAÕ_SOÁ_THUEÁ" localSheetId="1">#REF!</definedName>
    <definedName name="_6MAÕ_SOÁ_THUEÁ" localSheetId="0">#REF!</definedName>
    <definedName name="_6MAÕ_SOÁ_THUEÁ">#REF!</definedName>
    <definedName name="_9ÑÔN_GIAÙ" localSheetId="1">#REF!</definedName>
    <definedName name="_9ÑÔN_GIAÙ" localSheetId="0">#REF!</definedName>
    <definedName name="_9ÑÔN_GIAÙ">#REF!</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N/A,#N/A,FALSE,"Chi tiÆt"}</definedName>
    <definedName name="_A4" localSheetId="1" hidden="1">{"'Sheet1'!$L$16"}</definedName>
    <definedName name="_A4" hidden="1">{"'Sheet1'!$L$16"}</definedName>
    <definedName name="_atn1" localSheetId="1">#REF!</definedName>
    <definedName name="_atn1" localSheetId="0">#REF!</definedName>
    <definedName name="_atn1">#REF!</definedName>
    <definedName name="_atn10" localSheetId="1">#REF!</definedName>
    <definedName name="_atn10" localSheetId="0">#REF!</definedName>
    <definedName name="_atn10">#REF!</definedName>
    <definedName name="_atn2" localSheetId="1">#REF!</definedName>
    <definedName name="_atn2" localSheetId="0">#REF!</definedName>
    <definedName name="_atn2">#REF!</definedName>
    <definedName name="_atn3" localSheetId="1">#REF!</definedName>
    <definedName name="_atn3" localSheetId="0">#REF!</definedName>
    <definedName name="_atn3">#REF!</definedName>
    <definedName name="_atn4" localSheetId="1">#REF!</definedName>
    <definedName name="_atn4" localSheetId="0">#REF!</definedName>
    <definedName name="_atn4">#REF!</definedName>
    <definedName name="_atn5" localSheetId="1">#REF!</definedName>
    <definedName name="_atn5" localSheetId="0">#REF!</definedName>
    <definedName name="_atn5">#REF!</definedName>
    <definedName name="_atn6" localSheetId="1">#REF!</definedName>
    <definedName name="_atn6" localSheetId="0">#REF!</definedName>
    <definedName name="_atn6">#REF!</definedName>
    <definedName name="_atn7" localSheetId="1">#REF!</definedName>
    <definedName name="_atn7" localSheetId="0">#REF!</definedName>
    <definedName name="_atn7">#REF!</definedName>
    <definedName name="_atn8" localSheetId="1">#REF!</definedName>
    <definedName name="_atn8" localSheetId="0">#REF!</definedName>
    <definedName name="_atn8">#REF!</definedName>
    <definedName name="_atn9" localSheetId="1">#REF!</definedName>
    <definedName name="_atn9" localSheetId="0">#REF!</definedName>
    <definedName name="_atn9">#REF!</definedName>
    <definedName name="_B" localSheetId="1">#REF!</definedName>
    <definedName name="_B" localSheetId="0">#REF!</definedName>
    <definedName name="_B">#REF!</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 localSheetId="1">#REF!</definedName>
    <definedName name="_ban1" localSheetId="0">#REF!</definedName>
    <definedName name="_ban1">#REF!</definedName>
    <definedName name="_ban2" localSheetId="1" hidden="1">{"'Sheet1'!$L$16"}</definedName>
    <definedName name="_ban2" hidden="1">{"'Sheet1'!$L$16"}</definedName>
    <definedName name="_bat1" localSheetId="1">#REF!</definedName>
    <definedName name="_bat1" localSheetId="0">#REF!</definedName>
    <definedName name="_bat1">#REF!</definedName>
    <definedName name="_boi1" localSheetId="1">#REF!</definedName>
    <definedName name="_boi1" localSheetId="0">#REF!</definedName>
    <definedName name="_boi1">#REF!</definedName>
    <definedName name="_boi2" localSheetId="1">#REF!</definedName>
    <definedName name="_boi2" localSheetId="0">#REF!</definedName>
    <definedName name="_boi2">#REF!</definedName>
    <definedName name="_boi3" localSheetId="1">#REF!</definedName>
    <definedName name="_boi3" localSheetId="0">#REF!</definedName>
    <definedName name="_boi3">#REF!</definedName>
    <definedName name="_boi4" localSheetId="1">#REF!</definedName>
    <definedName name="_boi4" localSheetId="0">#REF!</definedName>
    <definedName name="_boi4">#REF!</definedName>
    <definedName name="_btc20" localSheetId="1">#REF!</definedName>
    <definedName name="_btc20" localSheetId="0">#REF!</definedName>
    <definedName name="_btc20">#REF!</definedName>
    <definedName name="_btc30" localSheetId="1">#REF!</definedName>
    <definedName name="_btc30" localSheetId="0">#REF!</definedName>
    <definedName name="_btc30">#REF!</definedName>
    <definedName name="_btc35" localSheetId="1">#REF!</definedName>
    <definedName name="_btc35" localSheetId="0">#REF!</definedName>
    <definedName name="_btc35">#REF!</definedName>
    <definedName name="_btm10" localSheetId="1">#REF!</definedName>
    <definedName name="_btm10" localSheetId="0">#REF!</definedName>
    <definedName name="_btm10">#REF!</definedName>
    <definedName name="_btm100" localSheetId="1">#REF!</definedName>
    <definedName name="_btm100" localSheetId="0">#REF!</definedName>
    <definedName name="_btm100">#REF!</definedName>
    <definedName name="_BTM150" localSheetId="1">#REF!</definedName>
    <definedName name="_BTM150" localSheetId="0">#REF!</definedName>
    <definedName name="_BTM150">#REF!</definedName>
    <definedName name="_BTM200" localSheetId="1">#REF!</definedName>
    <definedName name="_BTM200" localSheetId="0">#REF!</definedName>
    <definedName name="_BTM200">#REF!</definedName>
    <definedName name="_BTM250" localSheetId="1">#REF!</definedName>
    <definedName name="_BTM250" localSheetId="0">#REF!</definedName>
    <definedName name="_BTM250">#REF!</definedName>
    <definedName name="_btM300" localSheetId="1">#REF!</definedName>
    <definedName name="_btM300" localSheetId="0">#REF!</definedName>
    <definedName name="_btM300">#REF!</definedName>
    <definedName name="_BTM50" localSheetId="1">#REF!</definedName>
    <definedName name="_BTM50" localSheetId="0">#REF!</definedName>
    <definedName name="_BTM50">#REF!</definedName>
    <definedName name="_bua25" localSheetId="1">#REF!</definedName>
    <definedName name="_bua25" localSheetId="0">#REF!</definedName>
    <definedName name="_bua25">#REF!</definedName>
    <definedName name="_Builtin155" hidden="1">#N/A</definedName>
    <definedName name="_but1" localSheetId="1">#REF!</definedName>
    <definedName name="_but1" localSheetId="0">#REF!</definedName>
    <definedName name="_but1">#REF!</definedName>
    <definedName name="_but11" localSheetId="1">#REF!</definedName>
    <definedName name="_but11" localSheetId="0">#REF!</definedName>
    <definedName name="_but11">#REF!</definedName>
    <definedName name="_but2" localSheetId="1">#REF!</definedName>
    <definedName name="_but2" localSheetId="0">#REF!</definedName>
    <definedName name="_but2">#REF!</definedName>
    <definedName name="_but22" localSheetId="1">#REF!</definedName>
    <definedName name="_but22" localSheetId="0">#REF!</definedName>
    <definedName name="_but22">#REF!</definedName>
    <definedName name="_but3" localSheetId="1">#REF!</definedName>
    <definedName name="_but3" localSheetId="0">#REF!</definedName>
    <definedName name="_but3">#REF!</definedName>
    <definedName name="_but33" localSheetId="1">#REF!</definedName>
    <definedName name="_but33" localSheetId="0">#REF!</definedName>
    <definedName name="_but33">#REF!</definedName>
    <definedName name="_but4" localSheetId="1">#REF!</definedName>
    <definedName name="_but4" localSheetId="0">#REF!</definedName>
    <definedName name="_but4">#REF!</definedName>
    <definedName name="_but44" localSheetId="1">#REF!</definedName>
    <definedName name="_but44" localSheetId="0">#REF!</definedName>
    <definedName name="_but44">#REF!</definedName>
    <definedName name="_but5" localSheetId="1">#REF!</definedName>
    <definedName name="_but5" localSheetId="0">#REF!</definedName>
    <definedName name="_but5">#REF!</definedName>
    <definedName name="_but55" localSheetId="1">#REF!</definedName>
    <definedName name="_but55" localSheetId="0">#REF!</definedName>
    <definedName name="_but55">#REF!</definedName>
    <definedName name="_but6" localSheetId="1">#REF!</definedName>
    <definedName name="_but6" localSheetId="0">#REF!</definedName>
    <definedName name="_but6">#REF!</definedName>
    <definedName name="_but66" localSheetId="1">#REF!</definedName>
    <definedName name="_but66" localSheetId="0">#REF!</definedName>
    <definedName name="_but66">#REF!</definedName>
    <definedName name="_C_Lphi_4ab" localSheetId="1">#REF!</definedName>
    <definedName name="_C_Lphi_4ab" localSheetId="0">#REF!</definedName>
    <definedName name="_C_Lphi_4ab">#REF!</definedName>
    <definedName name="_Can2" localSheetId="1">#REF!</definedName>
    <definedName name="_Can2" localSheetId="0">#REF!</definedName>
    <definedName name="_Can2">#REF!</definedName>
    <definedName name="_cao1" localSheetId="1">#REF!</definedName>
    <definedName name="_cao1" localSheetId="0">#REF!</definedName>
    <definedName name="_cao1">#REF!</definedName>
    <definedName name="_cao2" localSheetId="1">#REF!</definedName>
    <definedName name="_cao2" localSheetId="0">#REF!</definedName>
    <definedName name="_cao2">#REF!</definedName>
    <definedName name="_cao3" localSheetId="1">#REF!</definedName>
    <definedName name="_cao3" localSheetId="0">#REF!</definedName>
    <definedName name="_cao3">#REF!</definedName>
    <definedName name="_cao4" localSheetId="1">#REF!</definedName>
    <definedName name="_cao4" localSheetId="0">#REF!</definedName>
    <definedName name="_cao4">#REF!</definedName>
    <definedName name="_cao5" localSheetId="1">#REF!</definedName>
    <definedName name="_cao5" localSheetId="0">#REF!</definedName>
    <definedName name="_cao5">#REF!</definedName>
    <definedName name="_cao6" localSheetId="1">#REF!</definedName>
    <definedName name="_cao6" localSheetId="0">#REF!</definedName>
    <definedName name="_cao6">#REF!</definedName>
    <definedName name="_cat2" localSheetId="1">#REF!</definedName>
    <definedName name="_cat2" localSheetId="0">#REF!</definedName>
    <definedName name="_cat2">#REF!</definedName>
    <definedName name="_cat3" localSheetId="1">#REF!</definedName>
    <definedName name="_cat3" localSheetId="0">#REF!</definedName>
    <definedName name="_cat3">#REF!</definedName>
    <definedName name="_cat4" localSheetId="1">#REF!</definedName>
    <definedName name="_cat4" localSheetId="0">#REF!</definedName>
    <definedName name="_cat4">#REF!</definedName>
    <definedName name="_cat5" localSheetId="1">#REF!</definedName>
    <definedName name="_cat5" localSheetId="0">#REF!</definedName>
    <definedName name="_cat5">#REF!</definedName>
    <definedName name="_cau10" localSheetId="1">#REF!</definedName>
    <definedName name="_cau10" localSheetId="0">#REF!</definedName>
    <definedName name="_cau10">#REF!</definedName>
    <definedName name="_cau16" localSheetId="1">#REF!</definedName>
    <definedName name="_cau16" localSheetId="0">#REF!</definedName>
    <definedName name="_cau16">#REF!</definedName>
    <definedName name="_cau25" localSheetId="1">#REF!</definedName>
    <definedName name="_cau25" localSheetId="0">#REF!</definedName>
    <definedName name="_cau25">#REF!</definedName>
    <definedName name="_cau40" localSheetId="1">#REF!</definedName>
    <definedName name="_cau40" localSheetId="0">#REF!</definedName>
    <definedName name="_cau40">#REF!</definedName>
    <definedName name="_cau5" localSheetId="1">#REF!</definedName>
    <definedName name="_cau5" localSheetId="0">#REF!</definedName>
    <definedName name="_cau5">#REF!</definedName>
    <definedName name="_cau50" localSheetId="1">#REF!</definedName>
    <definedName name="_cau50" localSheetId="0">#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kn12" localSheetId="1">#REF!</definedName>
    <definedName name="_ckn12" localSheetId="0">#REF!</definedName>
    <definedName name="_ckn12">#REF!</definedName>
    <definedName name="_CNA50" localSheetId="1">#REF!</definedName>
    <definedName name="_CNA50" localSheetId="0">#REF!</definedName>
    <definedName name="_CNA50">#REF!</definedName>
    <definedName name="_Coc39" localSheetId="1" hidden="1">{"'Sheet1'!$L$16"}</definedName>
    <definedName name="_Coc39" hidden="1">{"'Sheet1'!$L$16"}</definedName>
    <definedName name="_CON1" localSheetId="1">#REF!</definedName>
    <definedName name="_CON1" localSheetId="0">#REF!</definedName>
    <definedName name="_CON1">#REF!</definedName>
    <definedName name="_CON2" localSheetId="1">#REF!</definedName>
    <definedName name="_CON2" localSheetId="0">#REF!</definedName>
    <definedName name="_CON2">#REF!</definedName>
    <definedName name="_cpd1" localSheetId="1">#REF!</definedName>
    <definedName name="_cpd1" localSheetId="0">#REF!</definedName>
    <definedName name="_cpd1">#REF!</definedName>
    <definedName name="_cpd2" localSheetId="1">#REF!</definedName>
    <definedName name="_cpd2" localSheetId="0">#REF!</definedName>
    <definedName name="_cpd2">#REF!</definedName>
    <definedName name="_CPhi_Bhiem" localSheetId="1">#REF!</definedName>
    <definedName name="_CPhi_Bhiem" localSheetId="0">#REF!</definedName>
    <definedName name="_CPhi_Bhiem">#REF!</definedName>
    <definedName name="_CPhi_BQLDA" localSheetId="1">#REF!</definedName>
    <definedName name="_CPhi_BQLDA" localSheetId="0">#REF!</definedName>
    <definedName name="_CPhi_BQLDA">#REF!</definedName>
    <definedName name="_CPhi_DBaoGT" localSheetId="1">#REF!</definedName>
    <definedName name="_CPhi_DBaoGT" localSheetId="0">#REF!</definedName>
    <definedName name="_CPhi_DBaoGT">#REF!</definedName>
    <definedName name="_CPhi_Kdinh" localSheetId="1">#REF!</definedName>
    <definedName name="_CPhi_Kdinh" localSheetId="0">#REF!</definedName>
    <definedName name="_CPhi_Kdinh">#REF!</definedName>
    <definedName name="_CPhi_Nthu_KThanh" localSheetId="1">#REF!</definedName>
    <definedName name="_CPhi_Nthu_KThanh" localSheetId="0">#REF!</definedName>
    <definedName name="_CPhi_Nthu_KThanh">#REF!</definedName>
    <definedName name="_CPhi_QToan" localSheetId="1">#REF!</definedName>
    <definedName name="_CPhi_QToan" localSheetId="0">#REF!</definedName>
    <definedName name="_CPhi_QToan">#REF!</definedName>
    <definedName name="_CPhiTKe_13" localSheetId="1">#REF!</definedName>
    <definedName name="_CPhiTKe_13" localSheetId="0">#REF!</definedName>
    <definedName name="_CPhiTKe_13">#REF!</definedName>
    <definedName name="_ct456789" localSheetId="1">IF(#REF!="","",#REF!*#REF!)</definedName>
    <definedName name="_ct456789" localSheetId="0">IF(#REF!="","",#REF!*#REF!)</definedName>
    <definedName name="_ct456789">IF(#REF!="","",#REF!*#REF!)</definedName>
    <definedName name="_CVC1" localSheetId="1">#REF!</definedName>
    <definedName name="_CVC1" localSheetId="0">#REF!</definedName>
    <definedName name="_CVC1">#REF!</definedName>
    <definedName name="_chk1" localSheetId="1">#REF!</definedName>
    <definedName name="_chk1" localSheetId="0">#REF!</definedName>
    <definedName name="_chk1">#REF!</definedName>
    <definedName name="_d1500" localSheetId="1" hidden="1">{"'Sheet1'!$L$16"}</definedName>
    <definedName name="_d1500" hidden="1">{"'Sheet1'!$L$16"}</definedName>
    <definedName name="_d2" localSheetId="1">#REF!</definedName>
    <definedName name="_d2" localSheetId="0">#REF!</definedName>
    <definedName name="_d2">#REF!</definedName>
    <definedName name="_dai1" localSheetId="1">#REF!</definedName>
    <definedName name="_dai1" localSheetId="0">#REF!</definedName>
    <definedName name="_dai1">#REF!</definedName>
    <definedName name="_dai2" localSheetId="1">#REF!</definedName>
    <definedName name="_dai2" localSheetId="0">#REF!</definedName>
    <definedName name="_dai2">#REF!</definedName>
    <definedName name="_dai3" localSheetId="1">#REF!</definedName>
    <definedName name="_dai3" localSheetId="0">#REF!</definedName>
    <definedName name="_dai3">#REF!</definedName>
    <definedName name="_dai4" localSheetId="1">#REF!</definedName>
    <definedName name="_dai4" localSheetId="0">#REF!</definedName>
    <definedName name="_dai4">#REF!</definedName>
    <definedName name="_dai5" localSheetId="1">#REF!</definedName>
    <definedName name="_dai5" localSheetId="0">#REF!</definedName>
    <definedName name="_dai5">#REF!</definedName>
    <definedName name="_dai6" localSheetId="1">#REF!</definedName>
    <definedName name="_dai6" localSheetId="0">#REF!</definedName>
    <definedName name="_dai6">#REF!</definedName>
    <definedName name="_dam18" localSheetId="1">#REF!</definedName>
    <definedName name="_dam18" localSheetId="0">#REF!</definedName>
    <definedName name="_dam18">#REF!</definedName>
    <definedName name="_dan1" localSheetId="1">#REF!</definedName>
    <definedName name="_dan1" localSheetId="0">#REF!</definedName>
    <definedName name="_dan1">#REF!</definedName>
    <definedName name="_dan2" localSheetId="1">#REF!</definedName>
    <definedName name="_dan2" localSheetId="0">#REF!</definedName>
    <definedName name="_dan2">#REF!</definedName>
    <definedName name="_dao1" localSheetId="1">#REF!</definedName>
    <definedName name="_dao1" localSheetId="0">#REF!</definedName>
    <definedName name="_dao1">#REF!</definedName>
    <definedName name="_dbu1" localSheetId="1">#REF!</definedName>
    <definedName name="_dbu1" localSheetId="0">#REF!</definedName>
    <definedName name="_dbu1">#REF!</definedName>
    <definedName name="_dbu2" localSheetId="1">#REF!</definedName>
    <definedName name="_dbu2" localSheetId="0">#REF!</definedName>
    <definedName name="_dbu2">#REF!</definedName>
    <definedName name="_ddn400" localSheetId="1">#REF!</definedName>
    <definedName name="_ddn400" localSheetId="0">#REF!</definedName>
    <definedName name="_ddn400">#REF!</definedName>
    <definedName name="_ddn600" localSheetId="1">#REF!</definedName>
    <definedName name="_ddn600" localSheetId="0">#REF!</definedName>
    <definedName name="_ddn600">#REF!</definedName>
    <definedName name="_deo1" localSheetId="1">#REF!</definedName>
    <definedName name="_deo1" localSheetId="0">#REF!</definedName>
    <definedName name="_deo1">#REF!</definedName>
    <definedName name="_deo10" localSheetId="1">#REF!</definedName>
    <definedName name="_deo10" localSheetId="0">#REF!</definedName>
    <definedName name="_deo10">#REF!</definedName>
    <definedName name="_deo2" localSheetId="1">#REF!</definedName>
    <definedName name="_deo2" localSheetId="0">#REF!</definedName>
    <definedName name="_deo2">#REF!</definedName>
    <definedName name="_deo3" localSheetId="1">#REF!</definedName>
    <definedName name="_deo3" localSheetId="0">#REF!</definedName>
    <definedName name="_deo3">#REF!</definedName>
    <definedName name="_deo4" localSheetId="1">#REF!</definedName>
    <definedName name="_deo4" localSheetId="0">#REF!</definedName>
    <definedName name="_deo4">#REF!</definedName>
    <definedName name="_deo5" localSheetId="1">#REF!</definedName>
    <definedName name="_deo5" localSheetId="0">#REF!</definedName>
    <definedName name="_deo5">#REF!</definedName>
    <definedName name="_deo6" localSheetId="1">#REF!</definedName>
    <definedName name="_deo6" localSheetId="0">#REF!</definedName>
    <definedName name="_deo6">#REF!</definedName>
    <definedName name="_deo7" localSheetId="1">#REF!</definedName>
    <definedName name="_deo7" localSheetId="0">#REF!</definedName>
    <definedName name="_deo7">#REF!</definedName>
    <definedName name="_deo8" localSheetId="1">#REF!</definedName>
    <definedName name="_deo8" localSheetId="0">#REF!</definedName>
    <definedName name="_deo8">#REF!</definedName>
    <definedName name="_deo9" localSheetId="1">#REF!</definedName>
    <definedName name="_deo9" localSheetId="0">#REF!</definedName>
    <definedName name="_deo9">#REF!</definedName>
    <definedName name="_DGCT" localSheetId="1">#REF!</definedName>
    <definedName name="_DGCT" localSheetId="0">#REF!</definedName>
    <definedName name="_DGCT">#REF!</definedName>
    <definedName name="_E99999" localSheetId="1">#REF!</definedName>
    <definedName name="_E99999" localSheetId="0">#REF!</definedName>
    <definedName name="_E99999">#REF!</definedName>
    <definedName name="_ech2" localSheetId="1">#REF!</definedName>
    <definedName name="_ech2" localSheetId="0">#REF!</definedName>
    <definedName name="_ech2">#REF!</definedName>
    <definedName name="_f5" localSheetId="1" hidden="1">{"'Sheet1'!$L$16"}</definedName>
    <definedName name="_f5" hidden="1">{"'Sheet1'!$L$16"}</definedName>
    <definedName name="_FIL2" localSheetId="1">#REF!</definedName>
    <definedName name="_FIL2" localSheetId="0">#REF!</definedName>
    <definedName name="_FIL2">#REF!</definedName>
    <definedName name="_Fill" localSheetId="1" hidden="1">#REF!</definedName>
    <definedName name="_Fill" localSheetId="0" hidden="1">#REF!</definedName>
    <definedName name="_Fill" hidden="1">#REF!</definedName>
    <definedName name="_Fill_1">"#REF!"</definedName>
    <definedName name="_xlnm._FilterDatabase" localSheetId="1" hidden="1">'B 02 TW trong nuoc'!$A$9:$AG$19</definedName>
    <definedName name="_xlnm._FilterDatabase" localSheetId="0" hidden="1">'PL 1NSĐP'!$A$8:$AN$57</definedName>
    <definedName name="_xlnm._FilterDatabase" hidden="1">#REF!</definedName>
    <definedName name="_g1" localSheetId="1">#REF!</definedName>
    <definedName name="_g1" localSheetId="0">#REF!</definedName>
    <definedName name="_g1">#REF!</definedName>
    <definedName name="_g2" localSheetId="1">#REF!</definedName>
    <definedName name="_g2" localSheetId="0">#REF!</definedName>
    <definedName name="_g2">#REF!</definedName>
    <definedName name="_Goi8" localSheetId="1" hidden="1">{"'Sheet1'!$L$16"}</definedName>
    <definedName name="_Goi8" hidden="1">{"'Sheet1'!$L$16"}</definedName>
    <definedName name="_gon4" localSheetId="1">#REF!</definedName>
    <definedName name="_gon4" localSheetId="0">#REF!</definedName>
    <definedName name="_gon4">#REF!</definedName>
    <definedName name="_gis150" localSheetId="1">#REF!</definedName>
    <definedName name="_gis150" localSheetId="0">#REF!</definedName>
    <definedName name="_gis150">#REF!</definedName>
    <definedName name="_h1" localSheetId="1" hidden="1">{"'Sheet1'!$L$16"}</definedName>
    <definedName name="_h1" hidden="1">{"'Sheet1'!$L$16"}</definedName>
    <definedName name="_H500866" localSheetId="1">#REF!</definedName>
    <definedName name="_H500866" localSheetId="0">#REF!</definedName>
    <definedName name="_H500866">#REF!</definedName>
    <definedName name="_han23" localSheetId="1">#REF!</definedName>
    <definedName name="_han23" localSheetId="0">#REF!</definedName>
    <definedName name="_han23">#REF!</definedName>
    <definedName name="_hau1" localSheetId="1">#REF!</definedName>
    <definedName name="_hau1" localSheetId="0">#REF!</definedName>
    <definedName name="_hau1">#REF!</definedName>
    <definedName name="_hau12" localSheetId="1">#REF!</definedName>
    <definedName name="_hau12" localSheetId="0">#REF!</definedName>
    <definedName name="_hau12">#REF!</definedName>
    <definedName name="_hau2" localSheetId="1">#REF!</definedName>
    <definedName name="_hau2" localSheetId="0">#REF!</definedName>
    <definedName name="_hau2">#REF!</definedName>
    <definedName name="_hom2" localSheetId="1">#REF!</definedName>
    <definedName name="_hom2" localSheetId="0">#REF!</definedName>
    <definedName name="_hom2">#REF!</definedName>
    <definedName name="_hsm2">1.1289</definedName>
    <definedName name="_hso2" localSheetId="1">#REF!</definedName>
    <definedName name="_hso2" localSheetId="0">#REF!</definedName>
    <definedName name="_hso2">#REF!</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hvk1" localSheetId="1">#REF!</definedName>
    <definedName name="_hvk1" localSheetId="0">#REF!</definedName>
    <definedName name="_hvk1">#REF!</definedName>
    <definedName name="_hvk2" localSheetId="1">#REF!</definedName>
    <definedName name="_hvk2" localSheetId="0">#REF!</definedName>
    <definedName name="_hvk2">#REF!</definedName>
    <definedName name="_hvk3" localSheetId="1">#REF!</definedName>
    <definedName name="_hvk3" localSheetId="0">#REF!</definedName>
    <definedName name="_hvk3">#REF!</definedName>
    <definedName name="_isc1">0.035</definedName>
    <definedName name="_isc2">0.02</definedName>
    <definedName name="_isc3">0.054</definedName>
    <definedName name="_JK4" localSheetId="1">#REF!</definedName>
    <definedName name="_JK4" localSheetId="0">#REF!</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localSheetId="1" hidden="1">#REF!</definedName>
    <definedName name="_Key1" localSheetId="0" hidden="1">#REF!</definedName>
    <definedName name="_Key1" hidden="1">#REF!</definedName>
    <definedName name="_Key1_1">"#REF!"</definedName>
    <definedName name="_Key2" localSheetId="1" hidden="1">#REF!</definedName>
    <definedName name="_Key2" localSheetId="0" hidden="1">#REF!</definedName>
    <definedName name="_Key2" hidden="1">#REF!</definedName>
    <definedName name="_Key2_1">"#REF!"</definedName>
    <definedName name="_kl1" localSheetId="1">#REF!</definedName>
    <definedName name="_kl1" localSheetId="0">#REF!</definedName>
    <definedName name="_kl1">#REF!</definedName>
    <definedName name="_KL2" localSheetId="1">#REF!</definedName>
    <definedName name="_KL2" localSheetId="0">#REF!</definedName>
    <definedName name="_KL2">#REF!</definedName>
    <definedName name="_KL3" localSheetId="1">#REF!</definedName>
    <definedName name="_KL3" localSheetId="0">#REF!</definedName>
    <definedName name="_KL3">#REF!</definedName>
    <definedName name="_KL4" localSheetId="1">#REF!</definedName>
    <definedName name="_KL4" localSheetId="0">#REF!</definedName>
    <definedName name="_KL4">#REF!</definedName>
    <definedName name="_KL5" localSheetId="1">#REF!</definedName>
    <definedName name="_KL5" localSheetId="0">#REF!</definedName>
    <definedName name="_KL5">#REF!</definedName>
    <definedName name="_KL6" localSheetId="1">#REF!</definedName>
    <definedName name="_KL6" localSheetId="0">#REF!</definedName>
    <definedName name="_KL6">#REF!</definedName>
    <definedName name="_KL7" localSheetId="1">#REF!</definedName>
    <definedName name="_KL7" localSheetId="0">#REF!</definedName>
    <definedName name="_KL7">#REF!</definedName>
    <definedName name="_km03" localSheetId="1" hidden="1">{"'Sheet1'!$L$16"}</definedName>
    <definedName name="_km03" hidden="1">{"'Sheet1'!$L$16"}</definedName>
    <definedName name="_KM188" localSheetId="1">#REF!</definedName>
    <definedName name="_KM188" localSheetId="0">#REF!</definedName>
    <definedName name="_KM188">#REF!</definedName>
    <definedName name="_km189" localSheetId="1">#REF!</definedName>
    <definedName name="_km189" localSheetId="0">#REF!</definedName>
    <definedName name="_km189">#REF!</definedName>
    <definedName name="_km190" localSheetId="1">#REF!</definedName>
    <definedName name="_km190" localSheetId="0">#REF!</definedName>
    <definedName name="_km190">#REF!</definedName>
    <definedName name="_km191" localSheetId="1">#REF!</definedName>
    <definedName name="_km191" localSheetId="0">#REF!</definedName>
    <definedName name="_km191">#REF!</definedName>
    <definedName name="_km192" localSheetId="1">#REF!</definedName>
    <definedName name="_km192" localSheetId="0">#REF!</definedName>
    <definedName name="_km192">#REF!</definedName>
    <definedName name="_km193" localSheetId="1">#REF!</definedName>
    <definedName name="_km193" localSheetId="0">#REF!</definedName>
    <definedName name="_km193">#REF!</definedName>
    <definedName name="_km194" localSheetId="1">#REF!</definedName>
    <definedName name="_km194" localSheetId="0">#REF!</definedName>
    <definedName name="_km194">#REF!</definedName>
    <definedName name="_km195" localSheetId="1">#REF!</definedName>
    <definedName name="_km195" localSheetId="0">#REF!</definedName>
    <definedName name="_km195">#REF!</definedName>
    <definedName name="_km196" localSheetId="1">#REF!</definedName>
    <definedName name="_km196" localSheetId="0">#REF!</definedName>
    <definedName name="_km196">#REF!</definedName>
    <definedName name="_km197" localSheetId="1">#REF!</definedName>
    <definedName name="_km197" localSheetId="0">#REF!</definedName>
    <definedName name="_km197">#REF!</definedName>
    <definedName name="_km198" localSheetId="1">#REF!</definedName>
    <definedName name="_km198" localSheetId="0">#REF!</definedName>
    <definedName name="_km198">#REF!</definedName>
    <definedName name="_kn12" localSheetId="1">#REF!</definedName>
    <definedName name="_kn12" localSheetId="0">#REF!</definedName>
    <definedName name="_kn12">#REF!</definedName>
    <definedName name="_KH08" localSheetId="1" hidden="1">{#N/A,#N/A,FALSE,"Chi tiÆt"}</definedName>
    <definedName name="_KH08" hidden="1">{#N/A,#N/A,FALSE,"Chi tiÆt"}</definedName>
    <definedName name="_L" localSheetId="1">#REF!</definedName>
    <definedName name="_L" localSheetId="0">#REF!</definedName>
    <definedName name="_L">#REF!</definedName>
    <definedName name="_L123" localSheetId="1" hidden="1">{"'Sheet1'!$L$16"}</definedName>
    <definedName name="_L123" hidden="1">{"'Sheet1'!$L$16"}</definedName>
    <definedName name="_L1234" localSheetId="1" hidden="1">{"'Sheet1'!$L$16"}</definedName>
    <definedName name="_L1234" hidden="1">{"'Sheet1'!$L$16"}</definedName>
    <definedName name="_Lan1" localSheetId="1" hidden="1">{"'Sheet1'!$L$16"}</definedName>
    <definedName name="_Lan1" hidden="1">{"'Sheet1'!$L$16"}</definedName>
    <definedName name="_LAN3" localSheetId="1" hidden="1">{"'Sheet1'!$L$16"}</definedName>
    <definedName name="_LAN3" hidden="1">{"'Sheet1'!$L$16"}</definedName>
    <definedName name="_lap1" localSheetId="1">#REF!</definedName>
    <definedName name="_lap1" localSheetId="0">#REF!</definedName>
    <definedName name="_lap1">#REF!</definedName>
    <definedName name="_lap2" localSheetId="1">#REF!</definedName>
    <definedName name="_lap2" localSheetId="0">#REF!</definedName>
    <definedName name="_lap2">#REF!</definedName>
    <definedName name="_lk2" localSheetId="1" hidden="1">{"'Sheet1'!$L$16"}</definedName>
    <definedName name="_lk2" hidden="1">{"'Sheet1'!$L$16"}</definedName>
    <definedName name="_lop16" localSheetId="1">#REF!</definedName>
    <definedName name="_lop16" localSheetId="0">#REF!</definedName>
    <definedName name="_lop16">#REF!</definedName>
    <definedName name="_lop25" localSheetId="1">#REF!</definedName>
    <definedName name="_lop25" localSheetId="0">#REF!</definedName>
    <definedName name="_lop25">#REF!</definedName>
    <definedName name="_lop9" localSheetId="1">#REF!</definedName>
    <definedName name="_lop9" localSheetId="0">#REF!</definedName>
    <definedName name="_lop9">#REF!</definedName>
    <definedName name="_Ls" localSheetId="1">#REF!</definedName>
    <definedName name="_Ls" localSheetId="0">#REF!</definedName>
    <definedName name="_Ls">#REF!</definedName>
    <definedName name="_lu13" localSheetId="1">#REF!</definedName>
    <definedName name="_lu13" localSheetId="0">#REF!</definedName>
    <definedName name="_lu13">#REF!</definedName>
    <definedName name="_lu85" localSheetId="1">#REF!</definedName>
    <definedName name="_lu85" localSheetId="0">#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1" hidden="1">{"'Sheet1'!$L$16"}</definedName>
    <definedName name="_M36" hidden="1">{"'Sheet1'!$L$16"}</definedName>
    <definedName name="_ma1" localSheetId="1">#REF!</definedName>
    <definedName name="_ma1" localSheetId="0">#REF!</definedName>
    <definedName name="_ma1">#REF!</definedName>
    <definedName name="_ma10" localSheetId="1">#REF!</definedName>
    <definedName name="_ma10" localSheetId="0">#REF!</definedName>
    <definedName name="_ma10">#REF!</definedName>
    <definedName name="_ma2" localSheetId="1">#REF!</definedName>
    <definedName name="_ma2" localSheetId="0">#REF!</definedName>
    <definedName name="_ma2">#REF!</definedName>
    <definedName name="_ma3" localSheetId="1">#REF!</definedName>
    <definedName name="_ma3" localSheetId="0">#REF!</definedName>
    <definedName name="_ma3">#REF!</definedName>
    <definedName name="_ma4" localSheetId="1">#REF!</definedName>
    <definedName name="_ma4" localSheetId="0">#REF!</definedName>
    <definedName name="_ma4">#REF!</definedName>
    <definedName name="_ma5" localSheetId="1">#REF!</definedName>
    <definedName name="_ma5" localSheetId="0">#REF!</definedName>
    <definedName name="_ma5">#REF!</definedName>
    <definedName name="_ma6" localSheetId="1">#REF!</definedName>
    <definedName name="_ma6" localSheetId="0">#REF!</definedName>
    <definedName name="_ma6">#REF!</definedName>
    <definedName name="_ma7" localSheetId="1">#REF!</definedName>
    <definedName name="_ma7" localSheetId="0">#REF!</definedName>
    <definedName name="_ma7">#REF!</definedName>
    <definedName name="_ma8" localSheetId="1">#REF!</definedName>
    <definedName name="_ma8" localSheetId="0">#REF!</definedName>
    <definedName name="_ma8">#REF!</definedName>
    <definedName name="_ma9" localSheetId="1">#REF!</definedName>
    <definedName name="_ma9" localSheetId="0">#REF!</definedName>
    <definedName name="_ma9">#REF!</definedName>
    <definedName name="_MAC12" localSheetId="1">#REF!</definedName>
    <definedName name="_MAC12" localSheetId="0">#REF!</definedName>
    <definedName name="_MAC12">#REF!</definedName>
    <definedName name="_MAC46" localSheetId="1">#REF!</definedName>
    <definedName name="_MAC46" localSheetId="0">#REF!</definedName>
    <definedName name="_MAC46">#REF!</definedName>
    <definedName name="_may2" localSheetId="1">#REF!</definedName>
    <definedName name="_may2" localSheetId="0">#REF!</definedName>
    <definedName name="_may2">#REF!</definedName>
    <definedName name="_may3" localSheetId="1">#REF!</definedName>
    <definedName name="_may3" localSheetId="0">#REF!</definedName>
    <definedName name="_may3">#REF!</definedName>
    <definedName name="_MDL1" localSheetId="1">#REF!</definedName>
    <definedName name="_MDL1" localSheetId="0">#REF!</definedName>
    <definedName name="_MDL1">#REF!</definedName>
    <definedName name="_Mgh2" localSheetId="1">#REF!</definedName>
    <definedName name="_Mgh2" localSheetId="0">#REF!</definedName>
    <definedName name="_Mgh2">#REF!</definedName>
    <definedName name="_mh1" localSheetId="1">#REF!</definedName>
    <definedName name="_mh1" localSheetId="0">#REF!</definedName>
    <definedName name="_mh1">#REF!</definedName>
    <definedName name="_Mh2" localSheetId="1">#REF!</definedName>
    <definedName name="_Mh2" localSheetId="0">#REF!</definedName>
    <definedName name="_Mh2">#REF!</definedName>
    <definedName name="_mh3" localSheetId="1">#REF!</definedName>
    <definedName name="_mh3" localSheetId="0">#REF!</definedName>
    <definedName name="_mh3">#REF!</definedName>
    <definedName name="_mh4" localSheetId="1">#REF!</definedName>
    <definedName name="_mh4" localSheetId="0">#REF!</definedName>
    <definedName name="_mh4">#REF!</definedName>
    <definedName name="_mix6" localSheetId="1">#REF!</definedName>
    <definedName name="_mix6" localSheetId="0">#REF!</definedName>
    <definedName name="_mix6">#REF!</definedName>
    <definedName name="_msl100" localSheetId="1">#REF!</definedName>
    <definedName name="_msl100" localSheetId="0">#REF!</definedName>
    <definedName name="_msl100">#REF!</definedName>
    <definedName name="_msl200" localSheetId="1">#REF!</definedName>
    <definedName name="_msl200" localSheetId="0">#REF!</definedName>
    <definedName name="_msl200">#REF!</definedName>
    <definedName name="_msl250" localSheetId="1">#REF!</definedName>
    <definedName name="_msl250" localSheetId="0">#REF!</definedName>
    <definedName name="_msl250">#REF!</definedName>
    <definedName name="_msl300" localSheetId="1">#REF!</definedName>
    <definedName name="_msl300" localSheetId="0">#REF!</definedName>
    <definedName name="_msl300">#REF!</definedName>
    <definedName name="_msl400" localSheetId="1">#REF!</definedName>
    <definedName name="_msl400" localSheetId="0">#REF!</definedName>
    <definedName name="_msl400">#REF!</definedName>
    <definedName name="_msl800" localSheetId="1">#REF!</definedName>
    <definedName name="_msl800" localSheetId="0">#REF!</definedName>
    <definedName name="_msl800">#REF!</definedName>
    <definedName name="_mt2" localSheetId="1">#REF!</definedName>
    <definedName name="_mt2" localSheetId="0">#REF!</definedName>
    <definedName name="_mt2">#REF!</definedName>
    <definedName name="_mt3" localSheetId="1">#REF!</definedName>
    <definedName name="_mt3" localSheetId="0">#REF!</definedName>
    <definedName name="_mt3">#REF!</definedName>
    <definedName name="_mt4" localSheetId="1">#REF!</definedName>
    <definedName name="_mt4" localSheetId="0">#REF!</definedName>
    <definedName name="_mt4">#REF!</definedName>
    <definedName name="_mt5" localSheetId="1">#REF!</definedName>
    <definedName name="_mt5" localSheetId="0">#REF!</definedName>
    <definedName name="_mt5">#REF!</definedName>
    <definedName name="_mt6" localSheetId="1">#REF!</definedName>
    <definedName name="_mt6" localSheetId="0">#REF!</definedName>
    <definedName name="_mt6">#REF!</definedName>
    <definedName name="_mt7" localSheetId="1">#REF!</definedName>
    <definedName name="_mt7" localSheetId="0">#REF!</definedName>
    <definedName name="_mt7">#REF!</definedName>
    <definedName name="_mt8" localSheetId="1">#REF!</definedName>
    <definedName name="_mt8" localSheetId="0">#REF!</definedName>
    <definedName name="_mt8">#REF!</definedName>
    <definedName name="_mtc1" localSheetId="1">#REF!</definedName>
    <definedName name="_mtc1" localSheetId="0">#REF!</definedName>
    <definedName name="_mtc1">#REF!</definedName>
    <definedName name="_mtc2" localSheetId="1">#REF!</definedName>
    <definedName name="_mtc2" localSheetId="0">#REF!</definedName>
    <definedName name="_mtc2">#REF!</definedName>
    <definedName name="_mtc3" localSheetId="1">#REF!</definedName>
    <definedName name="_mtc3" localSheetId="0">#REF!</definedName>
    <definedName name="_mtc3">#REF!</definedName>
    <definedName name="_MTL12" localSheetId="1" hidden="1">{"'Sheet1'!$L$16"}</definedName>
    <definedName name="_MTL12" hidden="1">{"'Sheet1'!$L$16"}</definedName>
    <definedName name="_mui100" localSheetId="1">#REF!</definedName>
    <definedName name="_mui100" localSheetId="0">#REF!</definedName>
    <definedName name="_mui100">#REF!</definedName>
    <definedName name="_mui105" localSheetId="1">#REF!</definedName>
    <definedName name="_mui105" localSheetId="0">#REF!</definedName>
    <definedName name="_mui105">#REF!</definedName>
    <definedName name="_mui108" localSheetId="1">#REF!</definedName>
    <definedName name="_mui108" localSheetId="0">#REF!</definedName>
    <definedName name="_mui108">#REF!</definedName>
    <definedName name="_mui130" localSheetId="1">#REF!</definedName>
    <definedName name="_mui130" localSheetId="0">#REF!</definedName>
    <definedName name="_mui130">#REF!</definedName>
    <definedName name="_mui140" localSheetId="1">#REF!</definedName>
    <definedName name="_mui140" localSheetId="0">#REF!</definedName>
    <definedName name="_mui140">#REF!</definedName>
    <definedName name="_mui160" localSheetId="1">#REF!</definedName>
    <definedName name="_mui160" localSheetId="0">#REF!</definedName>
    <definedName name="_mui160">#REF!</definedName>
    <definedName name="_mui180" localSheetId="1">#REF!</definedName>
    <definedName name="_mui180" localSheetId="0">#REF!</definedName>
    <definedName name="_mui180">#REF!</definedName>
    <definedName name="_mui250" localSheetId="1">#REF!</definedName>
    <definedName name="_mui250" localSheetId="0">#REF!</definedName>
    <definedName name="_mui250">#REF!</definedName>
    <definedName name="_mui271" localSheetId="1">#REF!</definedName>
    <definedName name="_mui271" localSheetId="0">#REF!</definedName>
    <definedName name="_mui271">#REF!</definedName>
    <definedName name="_mui320" localSheetId="1">#REF!</definedName>
    <definedName name="_mui320" localSheetId="0">#REF!</definedName>
    <definedName name="_mui320">#REF!</definedName>
    <definedName name="_mui45" localSheetId="1">#REF!</definedName>
    <definedName name="_mui45" localSheetId="0">#REF!</definedName>
    <definedName name="_mui45">#REF!</definedName>
    <definedName name="_mui50" localSheetId="1">#REF!</definedName>
    <definedName name="_mui50" localSheetId="0">#REF!</definedName>
    <definedName name="_mui50">#REF!</definedName>
    <definedName name="_mui54" localSheetId="1">#REF!</definedName>
    <definedName name="_mui54" localSheetId="0">#REF!</definedName>
    <definedName name="_mui54">#REF!</definedName>
    <definedName name="_mui65" localSheetId="1">#REF!</definedName>
    <definedName name="_mui65" localSheetId="0">#REF!</definedName>
    <definedName name="_mui65">#REF!</definedName>
    <definedName name="_mui75" localSheetId="1">#REF!</definedName>
    <definedName name="_mui75" localSheetId="0">#REF!</definedName>
    <definedName name="_mui75">#REF!</definedName>
    <definedName name="_mui80" localSheetId="1">#REF!</definedName>
    <definedName name="_mui80" localSheetId="0">#REF!</definedName>
    <definedName name="_mui80">#REF!</definedName>
    <definedName name="_mx1" localSheetId="1">#REF!</definedName>
    <definedName name="_mx1" localSheetId="0">#REF!</definedName>
    <definedName name="_mx1">#REF!</definedName>
    <definedName name="_mx2" localSheetId="1">#REF!</definedName>
    <definedName name="_mx2" localSheetId="0">#REF!</definedName>
    <definedName name="_mx2">#REF!</definedName>
    <definedName name="_mx3" localSheetId="1">#REF!</definedName>
    <definedName name="_mx3" localSheetId="0">#REF!</definedName>
    <definedName name="_mx3">#REF!</definedName>
    <definedName name="_mx4" localSheetId="1">#REF!</definedName>
    <definedName name="_mx4" localSheetId="0">#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 localSheetId="1">#REF!</definedName>
    <definedName name="_nc1" localSheetId="0">#REF!</definedName>
    <definedName name="_nc1">#REF!</definedName>
    <definedName name="_nc10" localSheetId="1">#REF!</definedName>
    <definedName name="_nc10" localSheetId="0">#REF!</definedName>
    <definedName name="_nc10">#REF!</definedName>
    <definedName name="_nc151" localSheetId="1">#REF!</definedName>
    <definedName name="_nc151" localSheetId="0">#REF!</definedName>
    <definedName name="_nc151">#REF!</definedName>
    <definedName name="_nc2" localSheetId="1">#REF!</definedName>
    <definedName name="_nc2" localSheetId="0">#REF!</definedName>
    <definedName name="_nc2">#REF!</definedName>
    <definedName name="_nc3" localSheetId="1">#REF!</definedName>
    <definedName name="_nc3" localSheetId="0">#REF!</definedName>
    <definedName name="_nc3">#REF!</definedName>
    <definedName name="_nc6" localSheetId="1">#REF!</definedName>
    <definedName name="_nc6" localSheetId="0">#REF!</definedName>
    <definedName name="_nc6">#REF!</definedName>
    <definedName name="_nc7" localSheetId="1">#REF!</definedName>
    <definedName name="_nc7" localSheetId="0">#REF!</definedName>
    <definedName name="_nc7">#REF!</definedName>
    <definedName name="_nc8" localSheetId="1">#REF!</definedName>
    <definedName name="_nc8" localSheetId="0">#REF!</definedName>
    <definedName name="_nc8">#REF!</definedName>
    <definedName name="_nc9" localSheetId="1">#REF!</definedName>
    <definedName name="_nc9" localSheetId="0">#REF!</definedName>
    <definedName name="_nc9">#REF!</definedName>
    <definedName name="_NCL100" localSheetId="1">#REF!</definedName>
    <definedName name="_NCL100" localSheetId="0">#REF!</definedName>
    <definedName name="_NCL100">#REF!</definedName>
    <definedName name="_NCL200" localSheetId="1">#REF!</definedName>
    <definedName name="_NCL200" localSheetId="0">#REF!</definedName>
    <definedName name="_NCL200">#REF!</definedName>
    <definedName name="_NCL250" localSheetId="1">#REF!</definedName>
    <definedName name="_NCL250" localSheetId="0">#REF!</definedName>
    <definedName name="_NCL250">#REF!</definedName>
    <definedName name="_nct2" localSheetId="1">#REF!</definedName>
    <definedName name="_nct2" localSheetId="0">#REF!</definedName>
    <definedName name="_nct2">#REF!</definedName>
    <definedName name="_nct3" localSheetId="1">#REF!</definedName>
    <definedName name="_nct3" localSheetId="0">#REF!</definedName>
    <definedName name="_nct3">#REF!</definedName>
    <definedName name="_nct4" localSheetId="1">#REF!</definedName>
    <definedName name="_nct4" localSheetId="0">#REF!</definedName>
    <definedName name="_nct4">#REF!</definedName>
    <definedName name="_nct5" localSheetId="1">#REF!</definedName>
    <definedName name="_nct5" localSheetId="0">#REF!</definedName>
    <definedName name="_nct5">#REF!</definedName>
    <definedName name="_nct6" localSheetId="1">#REF!</definedName>
    <definedName name="_nct6" localSheetId="0">#REF!</definedName>
    <definedName name="_nct6">#REF!</definedName>
    <definedName name="_nct7" localSheetId="1">#REF!</definedName>
    <definedName name="_nct7" localSheetId="0">#REF!</definedName>
    <definedName name="_nct7">#REF!</definedName>
    <definedName name="_nct8" localSheetId="1">#REF!</definedName>
    <definedName name="_nct8" localSheetId="0">#REF!</definedName>
    <definedName name="_nct8">#REF!</definedName>
    <definedName name="_NET2" localSheetId="1">#REF!</definedName>
    <definedName name="_NET2" localSheetId="0">#REF!</definedName>
    <definedName name="_NET2">#REF!</definedName>
    <definedName name="_nin190" localSheetId="1">#REF!</definedName>
    <definedName name="_nin190" localSheetId="0">#REF!</definedName>
    <definedName name="_nin190">#REF!</definedName>
    <definedName name="_NSO2" localSheetId="1" hidden="1">{"'Sheet1'!$L$16"}</definedName>
    <definedName name="_NSO2" hidden="1">{"'Sheet1'!$L$16"}</definedName>
    <definedName name="_nh2" localSheetId="1" hidden="1">{#N/A,#N/A,FALSE,"Chi tiÆt"}</definedName>
    <definedName name="_nh2" hidden="1">{#N/A,#N/A,FALSE,"Chi tiÆt"}</definedName>
    <definedName name="_off1" localSheetId="1">#REF!</definedName>
    <definedName name="_off1" localSheetId="0">#REF!</definedName>
    <definedName name="_off1">#REF!</definedName>
    <definedName name="_Order1" hidden="1">255</definedName>
    <definedName name="_Order2" hidden="1">255</definedName>
    <definedName name="_oto12" localSheetId="1">#REF!</definedName>
    <definedName name="_oto12" localSheetId="0">#REF!</definedName>
    <definedName name="_oto12">#REF!</definedName>
    <definedName name="_oto5" localSheetId="1">#REF!</definedName>
    <definedName name="_oto5" localSheetId="0">#REF!</definedName>
    <definedName name="_oto5">#REF!</definedName>
    <definedName name="_oto7" localSheetId="1">#REF!</definedName>
    <definedName name="_oto7" localSheetId="0">#REF!</definedName>
    <definedName name="_oto7">#REF!</definedName>
    <definedName name="_PA3" localSheetId="1" hidden="1">{"'Sheet1'!$L$16"}</definedName>
    <definedName name="_PA3" hidden="1">{"'Sheet1'!$L$16"}</definedName>
    <definedName name="_pb30" localSheetId="1">#REF!</definedName>
    <definedName name="_pb30" localSheetId="0">#REF!</definedName>
    <definedName name="_pb30">#REF!</definedName>
    <definedName name="_pb80" localSheetId="1">#REF!</definedName>
    <definedName name="_pb80" localSheetId="0">#REF!</definedName>
    <definedName name="_pb80">#REF!</definedName>
    <definedName name="_PL1" localSheetId="1">#REF!</definedName>
    <definedName name="_PL1" localSheetId="0">#REF!</definedName>
    <definedName name="_PL1">#REF!</definedName>
    <definedName name="_PL1242" localSheetId="1">#REF!</definedName>
    <definedName name="_PL1242" localSheetId="0">#REF!</definedName>
    <definedName name="_PL1242">#REF!</definedName>
    <definedName name="_Pl2" localSheetId="1" hidden="1">{"'Sheet1'!$L$16"}</definedName>
    <definedName name="_Pl2" hidden="1">{"'Sheet1'!$L$16"}</definedName>
    <definedName name="_PL3" localSheetId="1" hidden="1">#REF!</definedName>
    <definedName name="_PL3" localSheetId="0" hidden="1">#REF!</definedName>
    <definedName name="_PL3" hidden="1">#REF!</definedName>
    <definedName name="_PXB80" localSheetId="1">#REF!</definedName>
    <definedName name="_PXB80" localSheetId="0">#REF!</definedName>
    <definedName name="_PXB80">#REF!</definedName>
    <definedName name="_Ph30" localSheetId="1">#REF!</definedName>
    <definedName name="_Ph30" localSheetId="0">#REF!</definedName>
    <definedName name="_Ph30">#REF!</definedName>
    <definedName name="_phi10" localSheetId="1">#REF!</definedName>
    <definedName name="_phi10" localSheetId="0">#REF!</definedName>
    <definedName name="_phi10">#REF!</definedName>
    <definedName name="_phi1000" localSheetId="1">#REF!</definedName>
    <definedName name="_phi1000" localSheetId="0">#REF!</definedName>
    <definedName name="_phi1000">#REF!</definedName>
    <definedName name="_phi12" localSheetId="1">#REF!</definedName>
    <definedName name="_phi12" localSheetId="0">#REF!</definedName>
    <definedName name="_phi12">#REF!</definedName>
    <definedName name="_phi14" localSheetId="1">#REF!</definedName>
    <definedName name="_phi14" localSheetId="0">#REF!</definedName>
    <definedName name="_phi14">#REF!</definedName>
    <definedName name="_phi1500" localSheetId="1">#REF!</definedName>
    <definedName name="_phi1500" localSheetId="0">#REF!</definedName>
    <definedName name="_phi1500">#REF!</definedName>
    <definedName name="_phi16" localSheetId="1">#REF!</definedName>
    <definedName name="_phi16" localSheetId="0">#REF!</definedName>
    <definedName name="_phi16">#REF!</definedName>
    <definedName name="_phi18" localSheetId="1">#REF!</definedName>
    <definedName name="_phi18" localSheetId="0">#REF!</definedName>
    <definedName name="_phi18">#REF!</definedName>
    <definedName name="_phi20" localSheetId="1">#REF!</definedName>
    <definedName name="_phi20" localSheetId="0">#REF!</definedName>
    <definedName name="_phi20">#REF!</definedName>
    <definedName name="_phi2000" localSheetId="1">#REF!</definedName>
    <definedName name="_phi2000" localSheetId="0">#REF!</definedName>
    <definedName name="_phi2000">#REF!</definedName>
    <definedName name="_phi22" localSheetId="1">#REF!</definedName>
    <definedName name="_phi22" localSheetId="0">#REF!</definedName>
    <definedName name="_phi22">#REF!</definedName>
    <definedName name="_phi25" localSheetId="1">#REF!</definedName>
    <definedName name="_phi25" localSheetId="0">#REF!</definedName>
    <definedName name="_phi25">#REF!</definedName>
    <definedName name="_phi28" localSheetId="1">#REF!</definedName>
    <definedName name="_phi28" localSheetId="0">#REF!</definedName>
    <definedName name="_phi28">#REF!</definedName>
    <definedName name="_phi50" localSheetId="1">#REF!</definedName>
    <definedName name="_phi50" localSheetId="0">#REF!</definedName>
    <definedName name="_phi50">#REF!</definedName>
    <definedName name="_phi6" localSheetId="1">#REF!</definedName>
    <definedName name="_phi6" localSheetId="0">#REF!</definedName>
    <definedName name="_phi6">#REF!</definedName>
    <definedName name="_phi750" localSheetId="1">#REF!</definedName>
    <definedName name="_phi750" localSheetId="0">#REF!</definedName>
    <definedName name="_phi750">#REF!</definedName>
    <definedName name="_phi8" localSheetId="1">#REF!</definedName>
    <definedName name="_phi8" localSheetId="0">#REF!</definedName>
    <definedName name="_phi8">#REF!</definedName>
    <definedName name="_phu3" localSheetId="1" hidden="1">{"'Sheet1'!$L$16"}</definedName>
    <definedName name="_phu3" hidden="1">{"'Sheet1'!$L$16"}</definedName>
    <definedName name="_Q3" localSheetId="1" hidden="1">{"'Sheet1'!$L$16"}</definedName>
    <definedName name="_Q3" hidden="1">{"'Sheet1'!$L$16"}</definedName>
    <definedName name="_qa7" localSheetId="1">#REF!</definedName>
    <definedName name="_qa7" localSheetId="0">#REF!</definedName>
    <definedName name="_qa7">#REF!</definedName>
    <definedName name="_qh1" localSheetId="1">#REF!</definedName>
    <definedName name="_qh1" localSheetId="0">#REF!</definedName>
    <definedName name="_qh1">#REF!</definedName>
    <definedName name="_qh2" localSheetId="1">#REF!</definedName>
    <definedName name="_qh2" localSheetId="0">#REF!</definedName>
    <definedName name="_qh2">#REF!</definedName>
    <definedName name="_qh3" localSheetId="1">#REF!</definedName>
    <definedName name="_qh3" localSheetId="0">#REF!</definedName>
    <definedName name="_qh3">#REF!</definedName>
    <definedName name="_qH30" localSheetId="1">#REF!</definedName>
    <definedName name="_qH30" localSheetId="0">#REF!</definedName>
    <definedName name="_qH30">#REF!</definedName>
    <definedName name="_qh4" localSheetId="1">#REF!</definedName>
    <definedName name="_qh4" localSheetId="0">#REF!</definedName>
    <definedName name="_qh4">#REF!</definedName>
    <definedName name="_QLO7" hidden="1">#N/A</definedName>
    <definedName name="_qt1" localSheetId="1">#REF!</definedName>
    <definedName name="_qt1" localSheetId="0">#REF!</definedName>
    <definedName name="_qt1">#REF!</definedName>
    <definedName name="_qt2" localSheetId="1">#REF!</definedName>
    <definedName name="_qt2" localSheetId="0">#REF!</definedName>
    <definedName name="_qt2">#REF!</definedName>
    <definedName name="_qx1" localSheetId="1">#REF!</definedName>
    <definedName name="_qx1" localSheetId="0">#REF!</definedName>
    <definedName name="_qx1">#REF!</definedName>
    <definedName name="_qx2" localSheetId="1">#REF!</definedName>
    <definedName name="_qx2" localSheetId="0">#REF!</definedName>
    <definedName name="_qx2">#REF!</definedName>
    <definedName name="_qx3" localSheetId="1">#REF!</definedName>
    <definedName name="_qx3" localSheetId="0">#REF!</definedName>
    <definedName name="_qx3">#REF!</definedName>
    <definedName name="_qx4" localSheetId="1">#REF!</definedName>
    <definedName name="_qx4" localSheetId="0">#REF!</definedName>
    <definedName name="_qx4">#REF!</definedName>
    <definedName name="_qXB80" localSheetId="1">#REF!</definedName>
    <definedName name="_qXB80" localSheetId="0">#REF!</definedName>
    <definedName name="_qXB80">#REF!</definedName>
    <definedName name="_R" localSheetId="1">#REF!</definedName>
    <definedName name="_R" localSheetId="0">#REF!</definedName>
    <definedName name="_R">#REF!</definedName>
    <definedName name="_RF3" localSheetId="1">#REF!</definedName>
    <definedName name="_RF3" localSheetId="0">#REF!</definedName>
    <definedName name="_RF3">#REF!</definedName>
    <definedName name="_rp95" localSheetId="1">#REF!</definedName>
    <definedName name="_rp95" localSheetId="0">#REF!</definedName>
    <definedName name="_rp95">#REF!</definedName>
    <definedName name="_rt1" localSheetId="1">#REF!</definedName>
    <definedName name="_rt1" localSheetId="0">#REF!</definedName>
    <definedName name="_rt1">#REF!</definedName>
    <definedName name="_san108" localSheetId="1">#REF!</definedName>
    <definedName name="_san108" localSheetId="0">#REF!</definedName>
    <definedName name="_san108">#REF!</definedName>
    <definedName name="_san180" localSheetId="1">#REF!</definedName>
    <definedName name="_san180" localSheetId="0">#REF!</definedName>
    <definedName name="_san180">#REF!</definedName>
    <definedName name="_san250" localSheetId="1">#REF!</definedName>
    <definedName name="_san250" localSheetId="0">#REF!</definedName>
    <definedName name="_san250">#REF!</definedName>
    <definedName name="_san54" localSheetId="1">#REF!</definedName>
    <definedName name="_san54" localSheetId="0">#REF!</definedName>
    <definedName name="_san54">#REF!</definedName>
    <definedName name="_san90" localSheetId="1">#REF!</definedName>
    <definedName name="_san90" localSheetId="0">#REF!</definedName>
    <definedName name="_san90">#REF!</definedName>
    <definedName name="_sat10" localSheetId="1">#REF!</definedName>
    <definedName name="_sat10" localSheetId="0">#REF!</definedName>
    <definedName name="_sat10">#REF!</definedName>
    <definedName name="_sat12" localSheetId="1">#REF!</definedName>
    <definedName name="_sat12" localSheetId="0">#REF!</definedName>
    <definedName name="_sat12">#REF!</definedName>
    <definedName name="_sat14" localSheetId="1">#REF!</definedName>
    <definedName name="_sat14" localSheetId="0">#REF!</definedName>
    <definedName name="_sat14">#REF!</definedName>
    <definedName name="_sat16" localSheetId="1">#REF!</definedName>
    <definedName name="_sat16" localSheetId="0">#REF!</definedName>
    <definedName name="_sat16">#REF!</definedName>
    <definedName name="_sat20" localSheetId="1">#REF!</definedName>
    <definedName name="_sat20" localSheetId="0">#REF!</definedName>
    <definedName name="_sat20">#REF!</definedName>
    <definedName name="_Sat27" localSheetId="1">#REF!</definedName>
    <definedName name="_Sat27" localSheetId="0">#REF!</definedName>
    <definedName name="_Sat27">#REF!</definedName>
    <definedName name="_Sat6" localSheetId="1">#REF!</definedName>
    <definedName name="_Sat6" localSheetId="0">#REF!</definedName>
    <definedName name="_Sat6">#REF!</definedName>
    <definedName name="_sat8" localSheetId="1">#REF!</definedName>
    <definedName name="_sat8" localSheetId="0">#REF!</definedName>
    <definedName name="_sat8">#REF!</definedName>
    <definedName name="_sc1" localSheetId="1">#REF!</definedName>
    <definedName name="_sc1" localSheetId="0">#REF!</definedName>
    <definedName name="_sc1">#REF!</definedName>
    <definedName name="_SC2" localSheetId="1">#REF!</definedName>
    <definedName name="_SC2" localSheetId="0">#REF!</definedName>
    <definedName name="_SC2">#REF!</definedName>
    <definedName name="_sc3" localSheetId="1">#REF!</definedName>
    <definedName name="_sc3" localSheetId="0">#REF!</definedName>
    <definedName name="_sc3">#REF!</definedName>
    <definedName name="_Sdd24" localSheetId="1">#REF!</definedName>
    <definedName name="_Sdd24" localSheetId="0">#REF!</definedName>
    <definedName name="_Sdd24">#REF!</definedName>
    <definedName name="_Sdd33" localSheetId="1">#REF!</definedName>
    <definedName name="_Sdd33" localSheetId="0">#REF!</definedName>
    <definedName name="_Sdd33">#REF!</definedName>
    <definedName name="_Sdh24" localSheetId="1">#REF!</definedName>
    <definedName name="_Sdh24" localSheetId="0">#REF!</definedName>
    <definedName name="_Sdh24">#REF!</definedName>
    <definedName name="_Sdh33" localSheetId="1">#REF!</definedName>
    <definedName name="_Sdh33" localSheetId="0">#REF!</definedName>
    <definedName name="_Sdh33">#REF!</definedName>
    <definedName name="_sl2" localSheetId="1">#REF!</definedName>
    <definedName name="_sl2" localSheetId="0">#REF!</definedName>
    <definedName name="_sl2">#REF!</definedName>
    <definedName name="_slg1" localSheetId="1">#REF!</definedName>
    <definedName name="_slg1" localSheetId="0">#REF!</definedName>
    <definedName name="_slg1">#REF!</definedName>
    <definedName name="_slg2" localSheetId="1">#REF!</definedName>
    <definedName name="_slg2" localSheetId="0">#REF!</definedName>
    <definedName name="_slg2">#REF!</definedName>
    <definedName name="_slg3" localSheetId="1">#REF!</definedName>
    <definedName name="_slg3" localSheetId="0">#REF!</definedName>
    <definedName name="_slg3">#REF!</definedName>
    <definedName name="_slg4" localSheetId="1">#REF!</definedName>
    <definedName name="_slg4" localSheetId="0">#REF!</definedName>
    <definedName name="_slg4">#REF!</definedName>
    <definedName name="_slg5" localSheetId="1">#REF!</definedName>
    <definedName name="_slg5" localSheetId="0">#REF!</definedName>
    <definedName name="_slg5">#REF!</definedName>
    <definedName name="_slg6" localSheetId="1">#REF!</definedName>
    <definedName name="_slg6" localSheetId="0">#REF!</definedName>
    <definedName name="_slg6">#REF!</definedName>
    <definedName name="_SN3" localSheetId="1">#REF!</definedName>
    <definedName name="_SN3" localSheetId="0">#REF!</definedName>
    <definedName name="_SN3">#REF!</definedName>
    <definedName name="_so1517" localSheetId="1">#REF!</definedName>
    <definedName name="_so1517" localSheetId="0">#REF!</definedName>
    <definedName name="_so1517">#REF!</definedName>
    <definedName name="_so1717" localSheetId="1">#REF!</definedName>
    <definedName name="_so1717" localSheetId="0">#REF!</definedName>
    <definedName name="_so1717">#REF!</definedName>
    <definedName name="_SOC10">0.3456</definedName>
    <definedName name="_SOC8">0.2827</definedName>
    <definedName name="_soi2" localSheetId="1">#REF!</definedName>
    <definedName name="_soi2" localSheetId="0">#REF!</definedName>
    <definedName name="_soi2">#REF!</definedName>
    <definedName name="_soi3" localSheetId="1">#REF!</definedName>
    <definedName name="_soi3" localSheetId="0">#REF!</definedName>
    <definedName name="_soi3">#REF!</definedName>
    <definedName name="_Sort" localSheetId="1"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0">#REF!</definedName>
    <definedName name="_Stb24">#REF!</definedName>
    <definedName name="_Stb33" localSheetId="1">#REF!</definedName>
    <definedName name="_Stb33" localSheetId="0">#REF!</definedName>
    <definedName name="_Stb33">#REF!</definedName>
    <definedName name="_sua20" localSheetId="1">#REF!</definedName>
    <definedName name="_sua20" localSheetId="0">#REF!</definedName>
    <definedName name="_sua20">#REF!</definedName>
    <definedName name="_sua30" localSheetId="1">#REF!</definedName>
    <definedName name="_sua30" localSheetId="0">#REF!</definedName>
    <definedName name="_sua30">#REF!</definedName>
    <definedName name="_T12" localSheetId="1" hidden="1">{"'Sheet1'!$L$16"}</definedName>
    <definedName name="_T12" hidden="1">{"'Sheet1'!$L$16"}</definedName>
    <definedName name="_ta1" localSheetId="1">#REF!</definedName>
    <definedName name="_ta1" localSheetId="0">#REF!</definedName>
    <definedName name="_ta1">#REF!</definedName>
    <definedName name="_ta2" localSheetId="1">#REF!</definedName>
    <definedName name="_ta2" localSheetId="0">#REF!</definedName>
    <definedName name="_ta2">#REF!</definedName>
    <definedName name="_ta3" localSheetId="1">#REF!</definedName>
    <definedName name="_ta3" localSheetId="0">#REF!</definedName>
    <definedName name="_ta3">#REF!</definedName>
    <definedName name="_ta4" localSheetId="1">#REF!</definedName>
    <definedName name="_ta4" localSheetId="0">#REF!</definedName>
    <definedName name="_ta4">#REF!</definedName>
    <definedName name="_ta5" localSheetId="1">#REF!</definedName>
    <definedName name="_ta5" localSheetId="0">#REF!</definedName>
    <definedName name="_ta5">#REF!</definedName>
    <definedName name="_ta6" localSheetId="1">#REF!</definedName>
    <definedName name="_ta6" localSheetId="0">#REF!</definedName>
    <definedName name="_ta6">#REF!</definedName>
    <definedName name="_TB1" localSheetId="1">#REF!</definedName>
    <definedName name="_TB1" localSheetId="0">#REF!</definedName>
    <definedName name="_TB1">#REF!</definedName>
    <definedName name="_tb2" localSheetId="1">#REF!</definedName>
    <definedName name="_tb2" localSheetId="0">#REF!</definedName>
    <definedName name="_tb2">#REF!</definedName>
    <definedName name="_tb3" localSheetId="1">#REF!</definedName>
    <definedName name="_tb3" localSheetId="0">#REF!</definedName>
    <definedName name="_tb3">#REF!</definedName>
    <definedName name="_tb4" localSheetId="1">#REF!</definedName>
    <definedName name="_tb4" localSheetId="0">#REF!</definedName>
    <definedName name="_tb4">#REF!</definedName>
    <definedName name="_TC07" localSheetId="1" hidden="1">{"'Sheet1'!$L$16"}</definedName>
    <definedName name="_TC07" hidden="1">{"'Sheet1'!$L$16"}</definedName>
    <definedName name="_tc1" localSheetId="1">#REF!</definedName>
    <definedName name="_tc1" localSheetId="0">#REF!</definedName>
    <definedName name="_tc1">#REF!</definedName>
    <definedName name="_tct5" localSheetId="1">#REF!</definedName>
    <definedName name="_tct5" localSheetId="0">#REF!</definedName>
    <definedName name="_tct5">#REF!</definedName>
    <definedName name="_td1" localSheetId="1">#REF!</definedName>
    <definedName name="_td1" localSheetId="0">#REF!</definedName>
    <definedName name="_td1">#REF!</definedName>
    <definedName name="_te1" localSheetId="1">#REF!</definedName>
    <definedName name="_te1" localSheetId="0">#REF!</definedName>
    <definedName name="_te1">#REF!</definedName>
    <definedName name="_te2" localSheetId="1">#REF!</definedName>
    <definedName name="_te2" localSheetId="0">#REF!</definedName>
    <definedName name="_te2">#REF!</definedName>
    <definedName name="_tg1" localSheetId="1">#REF!</definedName>
    <definedName name="_tg1" localSheetId="0">#REF!</definedName>
    <definedName name="_tg1">#REF!</definedName>
    <definedName name="_tg427" localSheetId="1">#REF!</definedName>
    <definedName name="_tg427" localSheetId="0">#REF!</definedName>
    <definedName name="_tg427">#REF!</definedName>
    <definedName name="_TK155" localSheetId="1">#REF!</definedName>
    <definedName name="_TK155" localSheetId="0">#REF!</definedName>
    <definedName name="_TK155">#REF!</definedName>
    <definedName name="_TK422" localSheetId="1">#REF!</definedName>
    <definedName name="_TK422" localSheetId="0">#REF!</definedName>
    <definedName name="_TK422">#REF!</definedName>
    <definedName name="_TL1" localSheetId="1">#REF!</definedName>
    <definedName name="_TL1" localSheetId="0">#REF!</definedName>
    <definedName name="_TL1">#REF!</definedName>
    <definedName name="_TL2" localSheetId="1">#REF!</definedName>
    <definedName name="_TL2" localSheetId="0">#REF!</definedName>
    <definedName name="_TL2">#REF!</definedName>
    <definedName name="_TL3" localSheetId="1">#REF!</definedName>
    <definedName name="_TL3" localSheetId="0">#REF!</definedName>
    <definedName name="_TL3">#REF!</definedName>
    <definedName name="_TLA120" localSheetId="1">#REF!</definedName>
    <definedName name="_TLA120" localSheetId="0">#REF!</definedName>
    <definedName name="_TLA120">#REF!</definedName>
    <definedName name="_TLA35" localSheetId="1">#REF!</definedName>
    <definedName name="_TLA35" localSheetId="0">#REF!</definedName>
    <definedName name="_TLA35">#REF!</definedName>
    <definedName name="_TLA50" localSheetId="1">#REF!</definedName>
    <definedName name="_TLA50" localSheetId="0">#REF!</definedName>
    <definedName name="_TLA50">#REF!</definedName>
    <definedName name="_TLA70" localSheetId="1">#REF!</definedName>
    <definedName name="_TLA70" localSheetId="0">#REF!</definedName>
    <definedName name="_TLA70">#REF!</definedName>
    <definedName name="_TLA95" localSheetId="1">#REF!</definedName>
    <definedName name="_TLA95" localSheetId="0">#REF!</definedName>
    <definedName name="_TLA95">#REF!</definedName>
    <definedName name="_tld2" localSheetId="1">#REF!</definedName>
    <definedName name="_tld2" localSheetId="0">#REF!</definedName>
    <definedName name="_tld2">#REF!</definedName>
    <definedName name="_tlp3" localSheetId="1">#REF!</definedName>
    <definedName name="_tlp3" localSheetId="0">#REF!</definedName>
    <definedName name="_tlp3">#REF!</definedName>
    <definedName name="_TM2" localSheetId="1" hidden="1">{"'Sheet1'!$L$16"}</definedName>
    <definedName name="_TM2" hidden="1">{"'Sheet1'!$L$16"}</definedName>
    <definedName name="_tp2" localSheetId="1">#REF!</definedName>
    <definedName name="_tp2" localSheetId="0">#REF!</definedName>
    <definedName name="_tp2">#REF!</definedName>
    <definedName name="_TS2" localSheetId="1">#REF!</definedName>
    <definedName name="_TS2" localSheetId="0">#REF!</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 localSheetId="1">#REF!</definedName>
    <definedName name="_TVL1" localSheetId="0">#REF!</definedName>
    <definedName name="_TVL1">#REF!</definedName>
    <definedName name="_tz593" localSheetId="1">#REF!</definedName>
    <definedName name="_tz593" localSheetId="0">#REF!</definedName>
    <definedName name="_tz593">#REF!</definedName>
    <definedName name="_TH1" localSheetId="1">#REF!</definedName>
    <definedName name="_TH1" localSheetId="0">#REF!</definedName>
    <definedName name="_TH1">#REF!</definedName>
    <definedName name="_TH2" localSheetId="1" hidden="1">{"'Sheet1'!$L$16"}</definedName>
    <definedName name="_TH2" localSheetId="0">#REF!</definedName>
    <definedName name="_TH2">#REF!</definedName>
    <definedName name="_TH20" localSheetId="1">#REF!</definedName>
    <definedName name="_TH20" localSheetId="0">#REF!</definedName>
    <definedName name="_TH20">#REF!</definedName>
    <definedName name="_TH3" localSheetId="1">#REF!</definedName>
    <definedName name="_TH3" localSheetId="0">#REF!</definedName>
    <definedName name="_TH3">#REF!</definedName>
    <definedName name="_TH35" localSheetId="1">#REF!</definedName>
    <definedName name="_TH35" localSheetId="0">#REF!</definedName>
    <definedName name="_TH35">#REF!</definedName>
    <definedName name="_TH50" localSheetId="1">#REF!</definedName>
    <definedName name="_TH50" localSheetId="0">#REF!</definedName>
    <definedName name="_TH50">#REF!</definedName>
    <definedName name="_tra100" localSheetId="1">#REF!</definedName>
    <definedName name="_tra100" localSheetId="0">#REF!</definedName>
    <definedName name="_tra100">#REF!</definedName>
    <definedName name="_tra102" localSheetId="1">#REF!</definedName>
    <definedName name="_tra102" localSheetId="0">#REF!</definedName>
    <definedName name="_tra102">#REF!</definedName>
    <definedName name="_tra104" localSheetId="1">#REF!</definedName>
    <definedName name="_tra104" localSheetId="0">#REF!</definedName>
    <definedName name="_tra104">#REF!</definedName>
    <definedName name="_tra106" localSheetId="1">#REF!</definedName>
    <definedName name="_tra106" localSheetId="0">#REF!</definedName>
    <definedName name="_tra106">#REF!</definedName>
    <definedName name="_tra108" localSheetId="1">#REF!</definedName>
    <definedName name="_tra108" localSheetId="0">#REF!</definedName>
    <definedName name="_tra108">#REF!</definedName>
    <definedName name="_tra110" localSheetId="1">#REF!</definedName>
    <definedName name="_tra110" localSheetId="0">#REF!</definedName>
    <definedName name="_tra110">#REF!</definedName>
    <definedName name="_tra112" localSheetId="1">#REF!</definedName>
    <definedName name="_tra112" localSheetId="0">#REF!</definedName>
    <definedName name="_tra112">#REF!</definedName>
    <definedName name="_tra114" localSheetId="1">#REF!</definedName>
    <definedName name="_tra114" localSheetId="0">#REF!</definedName>
    <definedName name="_tra114">#REF!</definedName>
    <definedName name="_tra116" localSheetId="1">#REF!</definedName>
    <definedName name="_tra116" localSheetId="0">#REF!</definedName>
    <definedName name="_tra116">#REF!</definedName>
    <definedName name="_tra118" localSheetId="1">#REF!</definedName>
    <definedName name="_tra118" localSheetId="0">#REF!</definedName>
    <definedName name="_tra118">#REF!</definedName>
    <definedName name="_tra120" localSheetId="1">#REF!</definedName>
    <definedName name="_tra120" localSheetId="0">#REF!</definedName>
    <definedName name="_tra120">#REF!</definedName>
    <definedName name="_tra122" localSheetId="1">#REF!</definedName>
    <definedName name="_tra122" localSheetId="0">#REF!</definedName>
    <definedName name="_tra122">#REF!</definedName>
    <definedName name="_tra124" localSheetId="1">#REF!</definedName>
    <definedName name="_tra124" localSheetId="0">#REF!</definedName>
    <definedName name="_tra124">#REF!</definedName>
    <definedName name="_tra126" localSheetId="1">#REF!</definedName>
    <definedName name="_tra126" localSheetId="0">#REF!</definedName>
    <definedName name="_tra126">#REF!</definedName>
    <definedName name="_tra128" localSheetId="1">#REF!</definedName>
    <definedName name="_tra128" localSheetId="0">#REF!</definedName>
    <definedName name="_tra128">#REF!</definedName>
    <definedName name="_tra130" localSheetId="1">#REF!</definedName>
    <definedName name="_tra130" localSheetId="0">#REF!</definedName>
    <definedName name="_tra130">#REF!</definedName>
    <definedName name="_tra132" localSheetId="1">#REF!</definedName>
    <definedName name="_tra132" localSheetId="0">#REF!</definedName>
    <definedName name="_tra132">#REF!</definedName>
    <definedName name="_tra134" localSheetId="1">#REF!</definedName>
    <definedName name="_tra134" localSheetId="0">#REF!</definedName>
    <definedName name="_tra134">#REF!</definedName>
    <definedName name="_tra136" localSheetId="1">#REF!</definedName>
    <definedName name="_tra136" localSheetId="0">#REF!</definedName>
    <definedName name="_tra136">#REF!</definedName>
    <definedName name="_tra138" localSheetId="1">#REF!</definedName>
    <definedName name="_tra138" localSheetId="0">#REF!</definedName>
    <definedName name="_tra138">#REF!</definedName>
    <definedName name="_tra140" localSheetId="1">#REF!</definedName>
    <definedName name="_tra140" localSheetId="0">#REF!</definedName>
    <definedName name="_tra140">#REF!</definedName>
    <definedName name="_tra2005" localSheetId="1">#REF!</definedName>
    <definedName name="_tra2005" localSheetId="0">#REF!</definedName>
    <definedName name="_tra2005">#REF!</definedName>
    <definedName name="_tra70" localSheetId="1">#REF!</definedName>
    <definedName name="_tra70" localSheetId="0">#REF!</definedName>
    <definedName name="_tra70">#REF!</definedName>
    <definedName name="_tra72" localSheetId="1">#REF!</definedName>
    <definedName name="_tra72" localSheetId="0">#REF!</definedName>
    <definedName name="_tra72">#REF!</definedName>
    <definedName name="_tra74" localSheetId="1">#REF!</definedName>
    <definedName name="_tra74" localSheetId="0">#REF!</definedName>
    <definedName name="_tra74">#REF!</definedName>
    <definedName name="_tra76" localSheetId="1">#REF!</definedName>
    <definedName name="_tra76" localSheetId="0">#REF!</definedName>
    <definedName name="_tra76">#REF!</definedName>
    <definedName name="_tra78" localSheetId="1">#REF!</definedName>
    <definedName name="_tra78" localSheetId="0">#REF!</definedName>
    <definedName name="_tra78">#REF!</definedName>
    <definedName name="_tra79" localSheetId="1">#REF!</definedName>
    <definedName name="_tra79" localSheetId="0">#REF!</definedName>
    <definedName name="_tra79">#REF!</definedName>
    <definedName name="_tra80" localSheetId="1">#REF!</definedName>
    <definedName name="_tra80" localSheetId="0">#REF!</definedName>
    <definedName name="_tra80">#REF!</definedName>
    <definedName name="_tra82" localSheetId="1">#REF!</definedName>
    <definedName name="_tra82" localSheetId="0">#REF!</definedName>
    <definedName name="_tra82">#REF!</definedName>
    <definedName name="_tra84" localSheetId="1">#REF!</definedName>
    <definedName name="_tra84" localSheetId="0">#REF!</definedName>
    <definedName name="_tra84">#REF!</definedName>
    <definedName name="_tra86" localSheetId="1">#REF!</definedName>
    <definedName name="_tra86" localSheetId="0">#REF!</definedName>
    <definedName name="_tra86">#REF!</definedName>
    <definedName name="_tra88" localSheetId="1">#REF!</definedName>
    <definedName name="_tra88" localSheetId="0">#REF!</definedName>
    <definedName name="_tra88">#REF!</definedName>
    <definedName name="_tra90" localSheetId="1">#REF!</definedName>
    <definedName name="_tra90" localSheetId="0">#REF!</definedName>
    <definedName name="_tra90">#REF!</definedName>
    <definedName name="_tra92" localSheetId="1">#REF!</definedName>
    <definedName name="_tra92" localSheetId="0">#REF!</definedName>
    <definedName name="_tra92">#REF!</definedName>
    <definedName name="_tra94" localSheetId="1">#REF!</definedName>
    <definedName name="_tra94" localSheetId="0">#REF!</definedName>
    <definedName name="_tra94">#REF!</definedName>
    <definedName name="_tra96" localSheetId="1">#REF!</definedName>
    <definedName name="_tra96" localSheetId="0">#REF!</definedName>
    <definedName name="_tra96">#REF!</definedName>
    <definedName name="_tra98" localSheetId="1">#REF!</definedName>
    <definedName name="_tra98" localSheetId="0">#REF!</definedName>
    <definedName name="_tra98">#REF!</definedName>
    <definedName name="_Tru21" localSheetId="1" hidden="1">{"'Sheet1'!$L$16"}</definedName>
    <definedName name="_Tru21" hidden="1">{"'Sheet1'!$L$16"}</definedName>
    <definedName name="_ui100" localSheetId="1">#REF!</definedName>
    <definedName name="_ui100" localSheetId="0">#REF!</definedName>
    <definedName name="_ui100">#REF!</definedName>
    <definedName name="_ui105" localSheetId="1">#REF!</definedName>
    <definedName name="_ui105" localSheetId="0">#REF!</definedName>
    <definedName name="_ui105">#REF!</definedName>
    <definedName name="_ui108" localSheetId="1">#REF!</definedName>
    <definedName name="_ui108" localSheetId="0">#REF!</definedName>
    <definedName name="_ui108">#REF!</definedName>
    <definedName name="_ui130" localSheetId="1">#REF!</definedName>
    <definedName name="_ui130" localSheetId="0">#REF!</definedName>
    <definedName name="_ui130">#REF!</definedName>
    <definedName name="_ui140" localSheetId="1">#REF!</definedName>
    <definedName name="_ui140" localSheetId="0">#REF!</definedName>
    <definedName name="_ui140">#REF!</definedName>
    <definedName name="_ui160" localSheetId="1">#REF!</definedName>
    <definedName name="_ui160" localSheetId="0">#REF!</definedName>
    <definedName name="_ui160">#REF!</definedName>
    <definedName name="_ui180" localSheetId="1">#REF!</definedName>
    <definedName name="_ui180" localSheetId="0">#REF!</definedName>
    <definedName name="_ui180">#REF!</definedName>
    <definedName name="_ui250" localSheetId="1">#REF!</definedName>
    <definedName name="_ui250" localSheetId="0">#REF!</definedName>
    <definedName name="_ui250">#REF!</definedName>
    <definedName name="_ui271" localSheetId="1">#REF!</definedName>
    <definedName name="_ui271" localSheetId="0">#REF!</definedName>
    <definedName name="_ui271">#REF!</definedName>
    <definedName name="_ui320" localSheetId="1">#REF!</definedName>
    <definedName name="_ui320" localSheetId="0">#REF!</definedName>
    <definedName name="_ui320">#REF!</definedName>
    <definedName name="_ui45" localSheetId="1">#REF!</definedName>
    <definedName name="_ui45" localSheetId="0">#REF!</definedName>
    <definedName name="_ui45">#REF!</definedName>
    <definedName name="_ui50" localSheetId="1">#REF!</definedName>
    <definedName name="_ui50" localSheetId="0">#REF!</definedName>
    <definedName name="_ui50">#REF!</definedName>
    <definedName name="_ui54" localSheetId="1">#REF!</definedName>
    <definedName name="_ui54" localSheetId="0">#REF!</definedName>
    <definedName name="_ui54">#REF!</definedName>
    <definedName name="_ui65" localSheetId="1">#REF!</definedName>
    <definedName name="_ui65" localSheetId="0">#REF!</definedName>
    <definedName name="_ui65">#REF!</definedName>
    <definedName name="_ui75" localSheetId="1">#REF!</definedName>
    <definedName name="_ui75" localSheetId="0">#REF!</definedName>
    <definedName name="_ui75">#REF!</definedName>
    <definedName name="_ui80" localSheetId="1">#REF!</definedName>
    <definedName name="_ui80" localSheetId="0">#REF!</definedName>
    <definedName name="_ui80">#REF!</definedName>
    <definedName name="_UT2" localSheetId="1">#REF!</definedName>
    <definedName name="_UT2" localSheetId="0">#REF!</definedName>
    <definedName name="_UT2">#REF!</definedName>
    <definedName name="_vc1" localSheetId="1">#REF!</definedName>
    <definedName name="_vc1" localSheetId="0">#REF!</definedName>
    <definedName name="_vc1">#REF!</definedName>
    <definedName name="_vc2" localSheetId="1">#REF!</definedName>
    <definedName name="_vc2" localSheetId="0">#REF!</definedName>
    <definedName name="_vc2">#REF!</definedName>
    <definedName name="_vc3" localSheetId="1">#REF!</definedName>
    <definedName name="_vc3" localSheetId="0">#REF!</definedName>
    <definedName name="_vc3">#REF!</definedName>
    <definedName name="_Vh2" localSheetId="1">#REF!</definedName>
    <definedName name="_Vh2" localSheetId="0">#REF!</definedName>
    <definedName name="_Vh2">#REF!</definedName>
    <definedName name="_VL1" localSheetId="1">#REF!</definedName>
    <definedName name="_VL1" localSheetId="0">#REF!</definedName>
    <definedName name="_VL1">#REF!</definedName>
    <definedName name="_vl10" localSheetId="1">#REF!</definedName>
    <definedName name="_vl10" localSheetId="0">#REF!</definedName>
    <definedName name="_vl10">#REF!</definedName>
    <definedName name="_VL100" localSheetId="1">#REF!</definedName>
    <definedName name="_VL100" localSheetId="0">#REF!</definedName>
    <definedName name="_VL100">#REF!</definedName>
    <definedName name="_vl2" localSheetId="1" hidden="1">{"'Sheet1'!$L$16"}</definedName>
    <definedName name="_vl2" hidden="1">{"'Sheet1'!$L$16"}</definedName>
    <definedName name="_VL200" localSheetId="1">#REF!</definedName>
    <definedName name="_VL200" localSheetId="0">#REF!</definedName>
    <definedName name="_VL200">#REF!</definedName>
    <definedName name="_VL250" localSheetId="1">#REF!</definedName>
    <definedName name="_VL250" localSheetId="0">#REF!</definedName>
    <definedName name="_VL250">#REF!</definedName>
    <definedName name="_vl3" localSheetId="1">#REF!</definedName>
    <definedName name="_vl3" localSheetId="0">#REF!</definedName>
    <definedName name="_vl3">#REF!</definedName>
    <definedName name="_vl4" localSheetId="1">#REF!</definedName>
    <definedName name="_vl4" localSheetId="0">#REF!</definedName>
    <definedName name="_vl4">#REF!</definedName>
    <definedName name="_vl5" localSheetId="1">#REF!</definedName>
    <definedName name="_vl5" localSheetId="0">#REF!</definedName>
    <definedName name="_vl5">#REF!</definedName>
    <definedName name="_vl6" localSheetId="1">#REF!</definedName>
    <definedName name="_vl6" localSheetId="0">#REF!</definedName>
    <definedName name="_vl6">#REF!</definedName>
    <definedName name="_vl7" localSheetId="1">#REF!</definedName>
    <definedName name="_vl7" localSheetId="0">#REF!</definedName>
    <definedName name="_vl7">#REF!</definedName>
    <definedName name="_vl8" localSheetId="1">#REF!</definedName>
    <definedName name="_vl8" localSheetId="0">#REF!</definedName>
    <definedName name="_vl8">#REF!</definedName>
    <definedName name="_vl9" localSheetId="1">#REF!</definedName>
    <definedName name="_vl9" localSheetId="0">#REF!</definedName>
    <definedName name="_vl9">#REF!</definedName>
    <definedName name="_vlt2" localSheetId="1">#REF!</definedName>
    <definedName name="_vlt2" localSheetId="0">#REF!</definedName>
    <definedName name="_vlt2">#REF!</definedName>
    <definedName name="_vlt3" localSheetId="1">#REF!</definedName>
    <definedName name="_vlt3" localSheetId="0">#REF!</definedName>
    <definedName name="_vlt3">#REF!</definedName>
    <definedName name="_vlt4" localSheetId="1">#REF!</definedName>
    <definedName name="_vlt4" localSheetId="0">#REF!</definedName>
    <definedName name="_vlt4">#REF!</definedName>
    <definedName name="_vlt5" localSheetId="1">#REF!</definedName>
    <definedName name="_vlt5" localSheetId="0">#REF!</definedName>
    <definedName name="_vlt5">#REF!</definedName>
    <definedName name="_vlt6" localSheetId="1">#REF!</definedName>
    <definedName name="_vlt6" localSheetId="0">#REF!</definedName>
    <definedName name="_vlt6">#REF!</definedName>
    <definedName name="_vlt7" localSheetId="1">#REF!</definedName>
    <definedName name="_vlt7" localSheetId="0">#REF!</definedName>
    <definedName name="_vlt7">#REF!</definedName>
    <definedName name="_vlt8" localSheetId="1">#REF!</definedName>
    <definedName name="_vlt8" localSheetId="0">#REF!</definedName>
    <definedName name="_vlt8">#REF!</definedName>
    <definedName name="_xb80" localSheetId="1">#REF!</definedName>
    <definedName name="_xb80" localSheetId="0">#REF!</definedName>
    <definedName name="_xb80">#REF!</definedName>
    <definedName name="_xl150" localSheetId="1">#REF!</definedName>
    <definedName name="_xl150" localSheetId="0">#REF!</definedName>
    <definedName name="_xl150">#REF!</definedName>
    <definedName name="_xm3" localSheetId="1">#REF!</definedName>
    <definedName name="_xm3" localSheetId="0">#REF!</definedName>
    <definedName name="_xm3">#REF!</definedName>
    <definedName name="_xm4" localSheetId="1">#REF!</definedName>
    <definedName name="_xm4" localSheetId="0">#REF!</definedName>
    <definedName name="_xm4">#REF!</definedName>
    <definedName name="_xm5" localSheetId="1">#REF!</definedName>
    <definedName name="_xm5" localSheetId="0">#REF!</definedName>
    <definedName name="_xm5">#REF!</definedName>
    <definedName name="a" localSheetId="1" hidden="1">{"'Sheet1'!$L$16"}</definedName>
    <definedName name="a" hidden="1">{"'Sheet1'!$L$16"}</definedName>
    <definedName name="A." localSheetId="1">#REF!</definedName>
    <definedName name="A." localSheetId="0">#REF!</definedName>
    <definedName name="A.">#REF!</definedName>
    <definedName name="A.1" localSheetId="1">#REF!</definedName>
    <definedName name="A.1" localSheetId="0">#REF!</definedName>
    <definedName name="A.1">#REF!</definedName>
    <definedName name="A.2" localSheetId="1">#REF!</definedName>
    <definedName name="A.2" localSheetId="0">#REF!</definedName>
    <definedName name="A.2">#REF!</definedName>
    <definedName name="a_" localSheetId="1">#REF!</definedName>
    <definedName name="a_" localSheetId="0">#REF!</definedName>
    <definedName name="a_">#REF!</definedName>
    <definedName name="a_s" localSheetId="1">#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0">#REF!</definedName>
    <definedName name="a1.">#REF!</definedName>
    <definedName name="a1.1" localSheetId="1">#REF!</definedName>
    <definedName name="a1.1" localSheetId="0">#REF!</definedName>
    <definedName name="a1.1">#REF!</definedName>
    <definedName name="a10." localSheetId="1">#REF!</definedName>
    <definedName name="a10." localSheetId="0">#REF!</definedName>
    <definedName name="a10.">#REF!</definedName>
    <definedName name="a11." localSheetId="1">#REF!</definedName>
    <definedName name="a11." localSheetId="0">#REF!</definedName>
    <definedName name="a11.">#REF!</definedName>
    <definedName name="a12." localSheetId="1">#REF!</definedName>
    <definedName name="a12." localSheetId="0">#REF!</definedName>
    <definedName name="a12.">#REF!</definedName>
    <definedName name="A120_" localSheetId="1">#REF!</definedName>
    <definedName name="A120_" localSheetId="0">#REF!</definedName>
    <definedName name="A120_">#REF!</definedName>
    <definedName name="a1moi" localSheetId="1" hidden="1">{"'Sheet1'!$L$16"}</definedName>
    <definedName name="a1moi" hidden="1">{"'Sheet1'!$L$16"}</definedName>
    <definedName name="a1t" localSheetId="1">#REF!</definedName>
    <definedName name="a1t" localSheetId="0">#REF!</definedName>
    <definedName name="a1t">#REF!</definedName>
    <definedName name="a2." localSheetId="1">#REF!</definedName>
    <definedName name="a2." localSheetId="0">#REF!</definedName>
    <definedName name="a2.">#REF!</definedName>
    <definedName name="a277Print_Titles" localSheetId="1">#REF!</definedName>
    <definedName name="a277Print_Titles" localSheetId="0">#REF!</definedName>
    <definedName name="a277Print_Titles">#REF!</definedName>
    <definedName name="a3." localSheetId="1">#REF!</definedName>
    <definedName name="a3." localSheetId="0">#REF!</definedName>
    <definedName name="a3.">#REF!</definedName>
    <definedName name="A35_" localSheetId="1">#REF!</definedName>
    <definedName name="A35_" localSheetId="0">#REF!</definedName>
    <definedName name="A35_">#REF!</definedName>
    <definedName name="a4." localSheetId="1">#REF!</definedName>
    <definedName name="a4." localSheetId="0">#REF!</definedName>
    <definedName name="a4.">#REF!</definedName>
    <definedName name="a5." localSheetId="1">#REF!</definedName>
    <definedName name="a5." localSheetId="0">#REF!</definedName>
    <definedName name="a5.">#REF!</definedName>
    <definedName name="A50_" localSheetId="1">#REF!</definedName>
    <definedName name="A50_" localSheetId="0">#REF!</definedName>
    <definedName name="A50_">#REF!</definedName>
    <definedName name="a6." localSheetId="1">#REF!</definedName>
    <definedName name="a6." localSheetId="0">#REF!</definedName>
    <definedName name="a6.">#REF!</definedName>
    <definedName name="A6N2" localSheetId="1">#REF!</definedName>
    <definedName name="A6N2" localSheetId="0">#REF!</definedName>
    <definedName name="A6N2">#REF!</definedName>
    <definedName name="A6N3" localSheetId="1">#REF!</definedName>
    <definedName name="A6N3" localSheetId="0">#REF!</definedName>
    <definedName name="A6N3">#REF!</definedName>
    <definedName name="a7." localSheetId="1">#REF!</definedName>
    <definedName name="a7." localSheetId="0">#REF!</definedName>
    <definedName name="a7.">#REF!</definedName>
    <definedName name="A70_" localSheetId="1">#REF!</definedName>
    <definedName name="A70_" localSheetId="0">#REF!</definedName>
    <definedName name="A70_">#REF!</definedName>
    <definedName name="a8." localSheetId="1">#REF!</definedName>
    <definedName name="a8." localSheetId="0">#REF!</definedName>
    <definedName name="a8.">#REF!</definedName>
    <definedName name="a9." localSheetId="1">#REF!</definedName>
    <definedName name="a9." localSheetId="0">#REF!</definedName>
    <definedName name="a9.">#REF!</definedName>
    <definedName name="A95_" localSheetId="1">#REF!</definedName>
    <definedName name="A95_" localSheetId="0">#REF!</definedName>
    <definedName name="A95_">#REF!</definedName>
    <definedName name="AA" localSheetId="1">#REF!</definedName>
    <definedName name="AA" localSheetId="0">#REF!</definedName>
    <definedName name="AA">#REF!</definedName>
    <definedName name="aAAA" localSheetId="1">#REF!</definedName>
    <definedName name="aAAA" localSheetId="0">#REF!</definedName>
    <definedName name="aAAA">#REF!</definedName>
    <definedName name="aaaaa" localSheetId="1">#REF!</definedName>
    <definedName name="aaaaa" localSheetId="0">#REF!</definedName>
    <definedName name="aaaaa">#REF!</definedName>
    <definedName name="aan" localSheetId="1">#REF!</definedName>
    <definedName name="aan" localSheetId="0">#REF!</definedName>
    <definedName name="aan">#REF!</definedName>
    <definedName name="Ab" localSheetId="1">#REF!</definedName>
    <definedName name="Ab" localSheetId="0">#REF!</definedName>
    <definedName name="Ab">#REF!</definedName>
    <definedName name="ABC" localSheetId="1" hidden="1">#REF!</definedName>
    <definedName name="ABC" localSheetId="0" hidden="1">#REF!</definedName>
    <definedName name="ABC" hidden="1">#REF!</definedName>
    <definedName name="abs" localSheetId="1">#REF!</definedName>
    <definedName name="abs" localSheetId="0">#REF!</definedName>
    <definedName name="abs">#REF!</definedName>
    <definedName name="ac">3</definedName>
    <definedName name="Ac_" localSheetId="1">#REF!</definedName>
    <definedName name="Ac_" localSheetId="0">#REF!</definedName>
    <definedName name="Ac_">#REF!</definedName>
    <definedName name="AC120_" localSheetId="1">#REF!</definedName>
    <definedName name="AC120_" localSheetId="0">#REF!</definedName>
    <definedName name="AC120_">#REF!</definedName>
    <definedName name="AC35_" localSheetId="1">#REF!</definedName>
    <definedName name="AC35_" localSheetId="0">#REF!</definedName>
    <definedName name="AC35_">#REF!</definedName>
    <definedName name="AC50_" localSheetId="1">#REF!</definedName>
    <definedName name="AC50_" localSheetId="0">#REF!</definedName>
    <definedName name="AC50_">#REF!</definedName>
    <definedName name="AC70_" localSheetId="1">#REF!</definedName>
    <definedName name="AC70_" localSheetId="0">#REF!</definedName>
    <definedName name="AC70_">#REF!</definedName>
    <definedName name="AC95_" localSheetId="1">#REF!</definedName>
    <definedName name="AC95_" localSheetId="0">#REF!</definedName>
    <definedName name="AC95_">#REF!</definedName>
    <definedName name="AccessDatabase" hidden="1">"C:\My Documents\LeBinh\Xls\VP Cong ty\FORM.mdb"</definedName>
    <definedName name="acdc" localSheetId="1">#REF!</definedName>
    <definedName name="acdc" localSheetId="0">#REF!</definedName>
    <definedName name="acdc">#REF!</definedName>
    <definedName name="aco" localSheetId="1">#REF!</definedName>
    <definedName name="aco" localSheetId="0">#REF!</definedName>
    <definedName name="aco">#REF!</definedName>
    <definedName name="Acv" localSheetId="1">#REF!</definedName>
    <definedName name="Acv" localSheetId="0">#REF!</definedName>
    <definedName name="Acv">#REF!</definedName>
    <definedName name="ad">3</definedName>
    <definedName name="ADADADD" localSheetId="1" hidden="1">{"'Sheet1'!$L$16"}</definedName>
    <definedName name="ADADADD" hidden="1">{"'Sheet1'!$L$16"}</definedName>
    <definedName name="ADAY" localSheetId="1">#REF!</definedName>
    <definedName name="ADAY" localSheetId="0">#REF!</definedName>
    <definedName name="ADAY">#REF!</definedName>
    <definedName name="addd" localSheetId="1">#REF!</definedName>
    <definedName name="addd" localSheetId="0">#REF!</definedName>
    <definedName name="addd">#REF!</definedName>
    <definedName name="Address" localSheetId="1">#REF!</definedName>
    <definedName name="Address" localSheetId="0">#REF!</definedName>
    <definedName name="Address">#REF!</definedName>
    <definedName name="ADP" localSheetId="1">#REF!</definedName>
    <definedName name="ADP" localSheetId="0">#REF!</definedName>
    <definedName name="ADP">#REF!</definedName>
    <definedName name="ae" localSheetId="1" hidden="1">{"'Sheet1'!$L$16"}</definedName>
    <definedName name="ae" hidden="1">{"'Sheet1'!$L$16"}</definedName>
    <definedName name="Ag_" localSheetId="1">#REF!</definedName>
    <definedName name="Ag_" localSheetId="0">#REF!</definedName>
    <definedName name="Ag_">#REF!</definedName>
    <definedName name="ag15F80" localSheetId="1">#REF!</definedName>
    <definedName name="ag15F80" localSheetId="0">#REF!</definedName>
    <definedName name="ag15F80">#REF!</definedName>
    <definedName name="ah" localSheetId="1">#REF!</definedName>
    <definedName name="ah" localSheetId="0">#REF!</definedName>
    <definedName name="ah">#REF!</definedName>
    <definedName name="ai" localSheetId="1">#REF!</definedName>
    <definedName name="ai" localSheetId="0">#REF!</definedName>
    <definedName name="ai">#REF!</definedName>
    <definedName name="aii" localSheetId="1">#REF!</definedName>
    <definedName name="aii" localSheetId="0">#REF!</definedName>
    <definedName name="aii">#REF!</definedName>
    <definedName name="aiii" localSheetId="1">#REF!</definedName>
    <definedName name="aiii" localSheetId="0">#REF!</definedName>
    <definedName name="aiii">#REF!</definedName>
    <definedName name="AKHAC" localSheetId="1">#REF!</definedName>
    <definedName name="AKHAC" localSheetId="0">#REF!</definedName>
    <definedName name="AKHAC">#REF!</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LTINH" localSheetId="1">#REF!</definedName>
    <definedName name="ALTINH" localSheetId="0">#REF!</definedName>
    <definedName name="ALTINH">#REF!</definedName>
    <definedName name="am." localSheetId="1">#REF!</definedName>
    <definedName name="am." localSheetId="0">#REF!</definedName>
    <definedName name="am.">#REF!</definedName>
    <definedName name="an" localSheetId="1">#REF!</definedName>
    <definedName name="an" localSheetId="0">#REF!</definedName>
    <definedName name="an">#REF!</definedName>
    <definedName name="anfa_s" localSheetId="1">#REF!</definedName>
    <definedName name="anfa_s" localSheetId="0">#REF!</definedName>
    <definedName name="anfa_s">#REF!</definedName>
    <definedName name="ANN" localSheetId="1">#REF!</definedName>
    <definedName name="ANN" localSheetId="0">#REF!</definedName>
    <definedName name="ANN">#REF!</definedName>
    <definedName name="anpha" localSheetId="1">#REF!</definedName>
    <definedName name="anpha" localSheetId="0">#REF!</definedName>
    <definedName name="anpha">#REF!</definedName>
    <definedName name="ANQD" localSheetId="1">#REF!</definedName>
    <definedName name="ANQD" localSheetId="0">#REF!</definedName>
    <definedName name="ANQD">#REF!</definedName>
    <definedName name="anscount" hidden="1">3</definedName>
    <definedName name="ang" localSheetId="1">#REF!</definedName>
    <definedName name="ang" localSheetId="0">#REF!</definedName>
    <definedName name="ang">#REF!</definedName>
    <definedName name="Apstot" localSheetId="1">#REF!</definedName>
    <definedName name="Apstot" localSheetId="0">#REF!</definedName>
    <definedName name="Apstot">#REF!</definedName>
    <definedName name="Aq" localSheetId="1">#REF!</definedName>
    <definedName name="Aq" localSheetId="0">#REF!</definedName>
    <definedName name="Aq">#REF!</definedName>
    <definedName name="aqbnmjm" localSheetId="1" hidden="1">#REF!</definedName>
    <definedName name="aqbnmjm" localSheetId="0" hidden="1">#REF!</definedName>
    <definedName name="aqbnmjm" hidden="1">#REF!</definedName>
    <definedName name="As" localSheetId="1">#REF!</definedName>
    <definedName name="As" localSheetId="0">#REF!</definedName>
    <definedName name="As">#REF!</definedName>
    <definedName name="As_" localSheetId="1">#REF!</definedName>
    <definedName name="As_" localSheetId="0">#REF!</definedName>
    <definedName name="As_">#REF!</definedName>
    <definedName name="AS2DocOpenMode" hidden="1">"AS2DocumentEdit"</definedName>
    <definedName name="asb" localSheetId="1">#REF!</definedName>
    <definedName name="asb" localSheetId="0">#REF!</definedName>
    <definedName name="asb">#REF!</definedName>
    <definedName name="asd" localSheetId="1">#REF!</definedName>
    <definedName name="asd" localSheetId="0">#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 localSheetId="1">#REF!</definedName>
    <definedName name="astr" localSheetId="0">#REF!</definedName>
    <definedName name="astr">#REF!</definedName>
    <definedName name="at" localSheetId="1">#REF!</definedName>
    <definedName name="at" localSheetId="0">#REF!</definedName>
    <definedName name="at">#REF!</definedName>
    <definedName name="ATGT" localSheetId="1" hidden="1">{"'Sheet1'!$L$16"}</definedName>
    <definedName name="ATGT" hidden="1">{"'Sheet1'!$L$16"}</definedName>
    <definedName name="ATW" localSheetId="1">#REF!</definedName>
    <definedName name="ATW" localSheetId="0">#REF!</definedName>
    <definedName name="ATW">#REF!</definedName>
    <definedName name="ATRAM" localSheetId="1">#REF!</definedName>
    <definedName name="ATRAM" localSheetId="0">#REF!</definedName>
    <definedName name="ATRAM">#REF!</definedName>
    <definedName name="Av" localSheetId="1">#REF!</definedName>
    <definedName name="Av" localSheetId="0">#REF!</definedName>
    <definedName name="Av">#REF!</definedName>
    <definedName name="Avf" localSheetId="1">#REF!</definedName>
    <definedName name="Avf" localSheetId="0">#REF!</definedName>
    <definedName name="Avf">#REF!</definedName>
    <definedName name="Avl" localSheetId="1">#REF!</definedName>
    <definedName name="Avl" localSheetId="0">#REF!</definedName>
    <definedName name="Avl">#REF!</definedName>
    <definedName name="âdf" localSheetId="1">{"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localSheetId="0" hidden="1">#REF!</definedName>
    <definedName name="ấgsfag" hidden="1">#REF!</definedName>
    <definedName name="B.4" localSheetId="1">#REF!</definedName>
    <definedName name="B.4" localSheetId="0">#REF!</definedName>
    <definedName name="B.4">#REF!</definedName>
    <definedName name="B.5" localSheetId="1">#REF!</definedName>
    <definedName name="B.5" localSheetId="0">#REF!</definedName>
    <definedName name="B.5">#REF!</definedName>
    <definedName name="B.6" localSheetId="1">#REF!</definedName>
    <definedName name="B.6" localSheetId="0">#REF!</definedName>
    <definedName name="B.6">#REF!</definedName>
    <definedName name="B.7" localSheetId="1">#REF!</definedName>
    <definedName name="B.7" localSheetId="0">#REF!</definedName>
    <definedName name="B.7">#REF!</definedName>
    <definedName name="b.8" localSheetId="1">#REF!</definedName>
    <definedName name="b.8" localSheetId="0">#REF!</definedName>
    <definedName name="b.8">#REF!</definedName>
    <definedName name="b.9" localSheetId="1">#REF!</definedName>
    <definedName name="b.9" localSheetId="0">#REF!</definedName>
    <definedName name="b.9">#REF!</definedName>
    <definedName name="B.nuamat">7.25</definedName>
    <definedName name="b_240" localSheetId="1">#REF!</definedName>
    <definedName name="b_240" localSheetId="0">#REF!</definedName>
    <definedName name="b_240">#REF!</definedName>
    <definedName name="b_260" localSheetId="1">#REF!</definedName>
    <definedName name="b_260" localSheetId="0">#REF!</definedName>
    <definedName name="b_260">#REF!</definedName>
    <definedName name="b_280" localSheetId="1">#REF!</definedName>
    <definedName name="b_280" localSheetId="0">#REF!</definedName>
    <definedName name="b_280">#REF!</definedName>
    <definedName name="b_320" localSheetId="1">#REF!</definedName>
    <definedName name="b_320" localSheetId="0">#REF!</definedName>
    <definedName name="b_320">#REF!</definedName>
    <definedName name="b_350" localSheetId="1">#REF!</definedName>
    <definedName name="b_350" localSheetId="0">#REF!</definedName>
    <definedName name="b_350">#REF!</definedName>
    <definedName name="b_dd1" localSheetId="1">#REF!</definedName>
    <definedName name="b_dd1" localSheetId="0">#REF!</definedName>
    <definedName name="b_dd1">#REF!</definedName>
    <definedName name="b_DL" localSheetId="1">#REF!</definedName>
    <definedName name="b_DL" localSheetId="0">#REF!</definedName>
    <definedName name="b_DL">#REF!</definedName>
    <definedName name="b_eh" localSheetId="1">#REF!</definedName>
    <definedName name="b_eh" localSheetId="0">#REF!</definedName>
    <definedName name="b_eh">#REF!</definedName>
    <definedName name="b_eh1" localSheetId="1">#REF!</definedName>
    <definedName name="b_eh1" localSheetId="0">#REF!</definedName>
    <definedName name="b_eh1">#REF!</definedName>
    <definedName name="b_ev" localSheetId="1">#REF!</definedName>
    <definedName name="b_ev" localSheetId="0">#REF!</definedName>
    <definedName name="b_ev">#REF!</definedName>
    <definedName name="b_ev1" localSheetId="1">#REF!</definedName>
    <definedName name="b_ev1" localSheetId="0">#REF!</definedName>
    <definedName name="b_ev1">#REF!</definedName>
    <definedName name="b_FR" localSheetId="1">#REF!</definedName>
    <definedName name="b_FR" localSheetId="0">#REF!</definedName>
    <definedName name="b_FR">#REF!</definedName>
    <definedName name="b_fr1" localSheetId="1">#REF!</definedName>
    <definedName name="b_fr1" localSheetId="0">#REF!</definedName>
    <definedName name="b_fr1">#REF!</definedName>
    <definedName name="B_Isc" localSheetId="1">#REF!</definedName>
    <definedName name="B_Isc" localSheetId="0">#REF!</definedName>
    <definedName name="B_Isc">#REF!</definedName>
    <definedName name="b_LL" localSheetId="1">#REF!</definedName>
    <definedName name="b_LL" localSheetId="0">#REF!</definedName>
    <definedName name="b_LL">#REF!</definedName>
    <definedName name="b_ll1" localSheetId="1">#REF!</definedName>
    <definedName name="b_ll1" localSheetId="0">#REF!</definedName>
    <definedName name="b_ll1">#REF!</definedName>
    <definedName name="B_tinh" localSheetId="1">#REF!</definedName>
    <definedName name="B_tinh" localSheetId="0">#REF!</definedName>
    <definedName name="B_tinh">#REF!</definedName>
    <definedName name="b_WL" localSheetId="1">#REF!</definedName>
    <definedName name="b_WL" localSheetId="0">#REF!</definedName>
    <definedName name="b_WL">#REF!</definedName>
    <definedName name="b_WL1" localSheetId="1">#REF!</definedName>
    <definedName name="b_WL1" localSheetId="0">#REF!</definedName>
    <definedName name="b_WL1">#REF!</definedName>
    <definedName name="b_WS" localSheetId="1">#REF!</definedName>
    <definedName name="b_WS" localSheetId="0">#REF!</definedName>
    <definedName name="b_WS">#REF!</definedName>
    <definedName name="b_ws1" localSheetId="1">#REF!</definedName>
    <definedName name="b_ws1" localSheetId="0">#REF!</definedName>
    <definedName name="b_ws1">#REF!</definedName>
    <definedName name="b1." localSheetId="1">#REF!</definedName>
    <definedName name="b1." localSheetId="0">#REF!</definedName>
    <definedName name="b1.">#REF!</definedName>
    <definedName name="b10." localSheetId="1">#REF!</definedName>
    <definedName name="b10." localSheetId="0">#REF!</definedName>
    <definedName name="b10.">#REF!</definedName>
    <definedName name="b11." localSheetId="1">#REF!</definedName>
    <definedName name="b11." localSheetId="0">#REF!</definedName>
    <definedName name="b11.">#REF!</definedName>
    <definedName name="b12." localSheetId="1">#REF!</definedName>
    <definedName name="b12." localSheetId="0">#REF!</definedName>
    <definedName name="b12.">#REF!</definedName>
    <definedName name="b1s" localSheetId="1">#REF!</definedName>
    <definedName name="b1s" localSheetId="0">#REF!</definedName>
    <definedName name="b1s">#REF!</definedName>
    <definedName name="b1s_" localSheetId="1">#REF!</definedName>
    <definedName name="b1s_" localSheetId="0">#REF!</definedName>
    <definedName name="b1s_">#REF!</definedName>
    <definedName name="b1t" localSheetId="1">#REF!</definedName>
    <definedName name="b1t" localSheetId="0">#REF!</definedName>
    <definedName name="b1t">#REF!</definedName>
    <definedName name="b2." localSheetId="1">#REF!</definedName>
    <definedName name="b2." localSheetId="0">#REF!</definedName>
    <definedName name="b2.">#REF!</definedName>
    <definedName name="b2t" localSheetId="1">#REF!</definedName>
    <definedName name="b2t" localSheetId="0">#REF!</definedName>
    <definedName name="b2t">#REF!</definedName>
    <definedName name="b3." localSheetId="1">#REF!</definedName>
    <definedName name="b3." localSheetId="0">#REF!</definedName>
    <definedName name="b3.">#REF!</definedName>
    <definedName name="B3a" localSheetId="1">#REF!</definedName>
    <definedName name="B3a" localSheetId="0">#REF!</definedName>
    <definedName name="B3a">#REF!</definedName>
    <definedName name="b3t" localSheetId="1">#REF!</definedName>
    <definedName name="b3t" localSheetId="0">#REF!</definedName>
    <definedName name="b3t">#REF!</definedName>
    <definedName name="b4." localSheetId="1">#REF!</definedName>
    <definedName name="b4." localSheetId="0">#REF!</definedName>
    <definedName name="b4.">#REF!</definedName>
    <definedName name="b4t" localSheetId="1">#REF!</definedName>
    <definedName name="b4t" localSheetId="0">#REF!</definedName>
    <definedName name="b4t">#REF!</definedName>
    <definedName name="b5." localSheetId="1">#REF!</definedName>
    <definedName name="b5." localSheetId="0">#REF!</definedName>
    <definedName name="b5.">#REF!</definedName>
    <definedName name="b6." localSheetId="1">#REF!</definedName>
    <definedName name="b6." localSheetId="0">#REF!</definedName>
    <definedName name="b6.">#REF!</definedName>
    <definedName name="b7." localSheetId="1">#REF!</definedName>
    <definedName name="b7." localSheetId="0">#REF!</definedName>
    <definedName name="b7.">#REF!</definedName>
    <definedName name="bac25d" localSheetId="1">#REF!</definedName>
    <definedName name="bac25d" localSheetId="0">#REF!</definedName>
    <definedName name="bac25d">#REF!</definedName>
    <definedName name="bac27d" localSheetId="1">#REF!</definedName>
    <definedName name="bac27d" localSheetId="0">#REF!</definedName>
    <definedName name="bac27d">#REF!</definedName>
    <definedName name="bac2d" localSheetId="1">#REF!</definedName>
    <definedName name="bac2d" localSheetId="0">#REF!</definedName>
    <definedName name="bac2d">#REF!</definedName>
    <definedName name="bac35d" localSheetId="1">#REF!</definedName>
    <definedName name="bac35d" localSheetId="0">#REF!</definedName>
    <definedName name="bac35d">#REF!</definedName>
    <definedName name="bac37d" localSheetId="1">#REF!</definedName>
    <definedName name="bac37d" localSheetId="0">#REF!</definedName>
    <definedName name="bac37d">#REF!</definedName>
    <definedName name="bac3d" localSheetId="1">#REF!</definedName>
    <definedName name="bac3d" localSheetId="0">#REF!</definedName>
    <definedName name="bac3d">#REF!</definedName>
    <definedName name="bac45d" localSheetId="1">#REF!</definedName>
    <definedName name="bac45d" localSheetId="0">#REF!</definedName>
    <definedName name="bac45d">#REF!</definedName>
    <definedName name="bac47d" localSheetId="1">#REF!</definedName>
    <definedName name="bac47d" localSheetId="0">#REF!</definedName>
    <definedName name="bac47d">#REF!</definedName>
    <definedName name="bac4d" localSheetId="1">#REF!</definedName>
    <definedName name="bac4d" localSheetId="0">#REF!</definedName>
    <definedName name="bac4d">#REF!</definedName>
    <definedName name="bac4d1" localSheetId="1">#REF!</definedName>
    <definedName name="bac4d1" localSheetId="0">#REF!</definedName>
    <definedName name="bac4d1">#REF!</definedName>
    <definedName name="bactham" localSheetId="1">#REF!</definedName>
    <definedName name="bactham" localSheetId="0">#REF!</definedName>
    <definedName name="bactham">#REF!</definedName>
    <definedName name="Bai_ducdam_coc" localSheetId="1">#REF!</definedName>
    <definedName name="Bai_ducdam_coc" localSheetId="0">#REF!</definedName>
    <definedName name="Bai_ducdam_coc">#REF!</definedName>
    <definedName name="BAMUA1" localSheetId="1">#REF!</definedName>
    <definedName name="BAMUA1" localSheetId="0">#REF!</definedName>
    <definedName name="BAMUA1">#REF!</definedName>
    <definedName name="BAMUA2" localSheetId="1">#REF!</definedName>
    <definedName name="BAMUA2" localSheetId="0">#REF!</definedName>
    <definedName name="BAMUA2">#REF!</definedName>
    <definedName name="ban" localSheetId="1">#REF!</definedName>
    <definedName name="ban" localSheetId="0">#REF!</definedName>
    <definedName name="ban">#REF!</definedName>
    <definedName name="ban_dan" localSheetId="1">#REF!</definedName>
    <definedName name="ban_dan" localSheetId="0">#REF!</definedName>
    <definedName name="ban_dan">#REF!</definedName>
    <definedName name="banql" localSheetId="1" hidden="1">{"'Sheet1'!$L$16"}</definedName>
    <definedName name="banql" hidden="1">{"'Sheet1'!$L$16"}</definedName>
    <definedName name="Bang_cly" localSheetId="1">#REF!</definedName>
    <definedName name="Bang_cly" localSheetId="0">#REF!</definedName>
    <definedName name="Bang_cly">#REF!</definedName>
    <definedName name="Bang_CVC" localSheetId="1">#REF!</definedName>
    <definedName name="Bang_CVC" localSheetId="0">#REF!</definedName>
    <definedName name="Bang_CVC">#REF!</definedName>
    <definedName name="BANG_CHI_TIET_THI_NGHIEM_CONG_TO" localSheetId="1">#REF!</definedName>
    <definedName name="BANG_CHI_TIET_THI_NGHIEM_CONG_TO" localSheetId="0">#REF!</definedName>
    <definedName name="BANG_CHI_TIET_THI_NGHIEM_CONG_TO">#REF!</definedName>
    <definedName name="BANG_CHI_TIET_THI_NGHIEM_DZ0.4KV" localSheetId="1">#REF!</definedName>
    <definedName name="BANG_CHI_TIET_THI_NGHIEM_DZ0.4KV" localSheetId="0">#REF!</definedName>
    <definedName name="BANG_CHI_TIET_THI_NGHIEM_DZ0.4KV">#REF!</definedName>
    <definedName name="bang_gia" localSheetId="1">#REF!</definedName>
    <definedName name="bang_gia" localSheetId="0">#REF!</definedName>
    <definedName name="bang_gia">#REF!</definedName>
    <definedName name="BANG_TONG_HOP_CONG_TO" localSheetId="1">#REF!</definedName>
    <definedName name="BANG_TONG_HOP_CONG_TO" localSheetId="0">#REF!</definedName>
    <definedName name="BANG_TONG_HOP_CONG_TO">#REF!</definedName>
    <definedName name="BANG_TONG_HOP_DZ0.4KV" localSheetId="1">#REF!</definedName>
    <definedName name="BANG_TONG_HOP_DZ0.4KV" localSheetId="0">#REF!</definedName>
    <definedName name="BANG_TONG_HOP_DZ0.4KV">#REF!</definedName>
    <definedName name="BANG_TONG_HOP_DZ22KV" localSheetId="1">#REF!</definedName>
    <definedName name="BANG_TONG_HOP_DZ22KV" localSheetId="0">#REF!</definedName>
    <definedName name="BANG_TONG_HOP_DZ22KV">#REF!</definedName>
    <definedName name="BANG_TONG_HOP_KHO_BAI" localSheetId="1">#REF!</definedName>
    <definedName name="BANG_TONG_HOP_KHO_BAI" localSheetId="0">#REF!</definedName>
    <definedName name="BANG_TONG_HOP_KHO_BAI">#REF!</definedName>
    <definedName name="BANG_TONG_HOP_TBA" localSheetId="1">#REF!</definedName>
    <definedName name="BANG_TONG_HOP_TBA" localSheetId="0">#REF!</definedName>
    <definedName name="BANG_TONG_HOP_TBA">#REF!</definedName>
    <definedName name="Bang_travl" localSheetId="1">#REF!</definedName>
    <definedName name="Bang_travl" localSheetId="0">#REF!</definedName>
    <definedName name="Bang_travl">#REF!</definedName>
    <definedName name="Bang1" localSheetId="1">#REF!</definedName>
    <definedName name="Bang1" localSheetId="0">#REF!</definedName>
    <definedName name="Bang1">#REF!</definedName>
    <definedName name="bangchu" localSheetId="1">#REF!</definedName>
    <definedName name="bangchu" localSheetId="0">#REF!</definedName>
    <definedName name="bangchu">#REF!</definedName>
    <definedName name="BangGiaVL_Q" localSheetId="1">#REF!</definedName>
    <definedName name="BangGiaVL_Q" localSheetId="0">#REF!</definedName>
    <definedName name="BangGiaVL_Q">#REF!</definedName>
    <definedName name="bangluong" localSheetId="1">#REF!</definedName>
    <definedName name="bangluong" localSheetId="0">#REF!</definedName>
    <definedName name="bangluong">#REF!</definedName>
    <definedName name="BangMa" localSheetId="1">#REF!</definedName>
    <definedName name="BangMa" localSheetId="0">#REF!</definedName>
    <definedName name="BangMa">#REF!</definedName>
    <definedName name="Bangtienluong" localSheetId="1">#REF!</definedName>
    <definedName name="Bangtienluong" localSheetId="0">#REF!</definedName>
    <definedName name="Bangtienluong">#REF!</definedName>
    <definedName name="baotaibovay" localSheetId="1">#REF!</definedName>
    <definedName name="baotaibovay" localSheetId="0">#REF!</definedName>
    <definedName name="baotaibovay">#REF!</definedName>
    <definedName name="BarData" localSheetId="1">#REF!</definedName>
    <definedName name="BarData" localSheetId="0">#REF!</definedName>
    <definedName name="BarData">#REF!</definedName>
    <definedName name="Bardata1" localSheetId="1">#REF!</definedName>
    <definedName name="Bardata1" localSheetId="0">#REF!</definedName>
    <definedName name="Bardata1">#REF!</definedName>
    <definedName name="BB" localSheetId="1">#REF!</definedName>
    <definedName name="BB" localSheetId="0">#REF!</definedName>
    <definedName name="BB">#REF!</definedName>
    <definedName name="bbbb" localSheetId="1">#REF!</definedName>
    <definedName name="bbbb" localSheetId="0">#REF!</definedName>
    <definedName name="bbbb">#REF!</definedName>
    <definedName name="bbcn" localSheetId="1">#REF!</definedName>
    <definedName name="bbcn" localSheetId="0">#REF!</definedName>
    <definedName name="bbcn">#REF!</definedName>
    <definedName name="bbvuong" localSheetId="1">#REF!</definedName>
    <definedName name="bbvuong" localSheetId="0">#REF!</definedName>
    <definedName name="bbvuong">#REF!</definedName>
    <definedName name="bc_1" localSheetId="1">#REF!</definedName>
    <definedName name="bc_1" localSheetId="0">#REF!</definedName>
    <definedName name="bc_1">#REF!</definedName>
    <definedName name="bc_2" localSheetId="1">#REF!</definedName>
    <definedName name="bc_2" localSheetId="0">#REF!</definedName>
    <definedName name="bc_2">#REF!</definedName>
    <definedName name="BCT" localSheetId="1">#REF!</definedName>
    <definedName name="BCT" localSheetId="0">#REF!</definedName>
    <definedName name="BCT">#REF!</definedName>
    <definedName name="BDAY" localSheetId="1">#REF!</definedName>
    <definedName name="BDAY" localSheetId="0">#REF!</definedName>
    <definedName name="BDAY">#REF!</definedName>
    <definedName name="bdc" localSheetId="1">#REF!</definedName>
    <definedName name="bdc" localSheetId="0">#REF!</definedName>
    <definedName name="bdc">#REF!</definedName>
    <definedName name="bdd">1.5</definedName>
    <definedName name="BDIM" localSheetId="1">#REF!</definedName>
    <definedName name="BDIM" localSheetId="0">#REF!</definedName>
    <definedName name="BDIM">#REF!</definedName>
    <definedName name="bdw" localSheetId="1">#REF!</definedName>
    <definedName name="bdw" localSheetId="0">#REF!</definedName>
    <definedName name="bdw">#REF!</definedName>
    <definedName name="be" localSheetId="1">#REF!</definedName>
    <definedName name="be" localSheetId="0">#REF!</definedName>
    <definedName name="be">#REF!</definedName>
    <definedName name="Be_duc_dam" localSheetId="1">#REF!</definedName>
    <definedName name="Be_duc_dam" localSheetId="0">#REF!</definedName>
    <definedName name="Be_duc_dam">#REF!</definedName>
    <definedName name="Be1L" localSheetId="1">#REF!</definedName>
    <definedName name="Be1L" localSheetId="0">#REF!</definedName>
    <definedName name="Be1L">#REF!</definedName>
    <definedName name="beepsound" localSheetId="1">#REF!</definedName>
    <definedName name="beepsound" localSheetId="0">#REF!</definedName>
    <definedName name="beepsound">#REF!</definedName>
    <definedName name="benuoc" localSheetId="1">#REF!</definedName>
    <definedName name="benuoc" localSheetId="0">#REF!</definedName>
    <definedName name="benuoc">#REF!</definedName>
    <definedName name="bengam" localSheetId="1">#REF!</definedName>
    <definedName name="bengam" localSheetId="0">#REF!</definedName>
    <definedName name="bengam">#REF!</definedName>
    <definedName name="beta" localSheetId="1">#REF!</definedName>
    <definedName name="beta" localSheetId="0">#REF!</definedName>
    <definedName name="beta">#REF!</definedName>
    <definedName name="Bezugsfeld" localSheetId="1">#REF!</definedName>
    <definedName name="Bezugsfeld" localSheetId="0">#REF!</definedName>
    <definedName name="Bezugsfeld">#REF!</definedName>
    <definedName name="Bgiang" localSheetId="1" hidden="1">{"'Sheet1'!$L$16"}</definedName>
    <definedName name="Bgiang" hidden="1">{"'Sheet1'!$L$16"}</definedName>
    <definedName name="bia" localSheetId="1">#REF!</definedName>
    <definedName name="bia" localSheetId="0">#REF!</definedName>
    <definedName name="bia">#REF!</definedName>
    <definedName name="bienbao" localSheetId="1">#REF!</definedName>
    <definedName name="bienbao" localSheetId="0">#REF!</definedName>
    <definedName name="bienbao">#REF!</definedName>
    <definedName name="Bình_Định" localSheetId="1">#REF!</definedName>
    <definedName name="Bình_Định" localSheetId="0">#REF!</definedName>
    <definedName name="Bình_Định">#REF!</definedName>
    <definedName name="bitum" localSheetId="1">#REF!</definedName>
    <definedName name="bitum" localSheetId="0">#REF!</definedName>
    <definedName name="bitum">#REF!</definedName>
    <definedName name="BKinh" localSheetId="1">#REF!</definedName>
    <definedName name="BKinh" localSheetId="0">#REF!</definedName>
    <definedName name="BKinh">#REF!</definedName>
    <definedName name="BKH" localSheetId="1">#REF!</definedName>
    <definedName name="BKH" localSheetId="0">#REF!</definedName>
    <definedName name="BKH">#REF!</definedName>
    <definedName name="BL240HT" localSheetId="1">#REF!</definedName>
    <definedName name="BL240HT" localSheetId="0">#REF!</definedName>
    <definedName name="BL240HT">#REF!</definedName>
    <definedName name="BL280HT" localSheetId="1">#REF!</definedName>
    <definedName name="BL280HT" localSheetId="0">#REF!</definedName>
    <definedName name="BL280HT">#REF!</definedName>
    <definedName name="BL320HT" localSheetId="1">#REF!</definedName>
    <definedName name="BL320HT" localSheetId="0">#REF!</definedName>
    <definedName name="BL320HT">#REF!</definedName>
    <definedName name="blang" localSheetId="1">#REF!</definedName>
    <definedName name="blang" localSheetId="0">#REF!</definedName>
    <definedName name="blang">#REF!</definedName>
    <definedName name="blkh" localSheetId="1">#REF!</definedName>
    <definedName name="blkh" localSheetId="0">#REF!</definedName>
    <definedName name="blkh">#REF!</definedName>
    <definedName name="blkh1" localSheetId="1">#REF!</definedName>
    <definedName name="blkh1" localSheetId="0">#REF!</definedName>
    <definedName name="blkh1">#REF!</definedName>
    <definedName name="blneo" localSheetId="1">#REF!</definedName>
    <definedName name="blneo" localSheetId="0">#REF!</definedName>
    <definedName name="blneo">#REF!</definedName>
    <definedName name="BLOCK1" localSheetId="1">#REF!</definedName>
    <definedName name="BLOCK1" localSheetId="0">#REF!</definedName>
    <definedName name="BLOCK1">#REF!</definedName>
    <definedName name="BLOCK2" localSheetId="1">#REF!</definedName>
    <definedName name="BLOCK2" localSheetId="0">#REF!</definedName>
    <definedName name="BLOCK2">#REF!</definedName>
    <definedName name="BLOCK3" localSheetId="1">#REF!</definedName>
    <definedName name="BLOCK3" localSheetId="0">#REF!</definedName>
    <definedName name="BLOCK3">#REF!</definedName>
    <definedName name="blong" localSheetId="1">#REF!</definedName>
    <definedName name="blong" localSheetId="0">#REF!</definedName>
    <definedName name="blong">#REF!</definedName>
    <definedName name="Bm">3.5</definedName>
    <definedName name="Bmat" localSheetId="1">#REF!</definedName>
    <definedName name="Bmat" localSheetId="0">#REF!</definedName>
    <definedName name="Bmat">#REF!</definedName>
    <definedName name="BMS" localSheetId="1" hidden="1">{"'Sheet1'!$L$16"}</definedName>
    <definedName name="BMS" hidden="1">{"'Sheet1'!$L$16"}</definedName>
    <definedName name="Bn">6.5</definedName>
    <definedName name="BNV" localSheetId="1">#REF!</definedName>
    <definedName name="BNV" localSheetId="0">#REF!</definedName>
    <definedName name="BNV">#REF!</definedName>
    <definedName name="bng" localSheetId="1">#REF!</definedName>
    <definedName name="bng" localSheetId="0">#REF!</definedName>
    <definedName name="bng">#REF!</definedName>
    <definedName name="bom" localSheetId="1">#REF!</definedName>
    <definedName name="bom" localSheetId="0">#REF!</definedName>
    <definedName name="bom">#REF!</definedName>
    <definedName name="bombt50" localSheetId="1">#REF!</definedName>
    <definedName name="bombt50" localSheetId="0">#REF!</definedName>
    <definedName name="bombt50">#REF!</definedName>
    <definedName name="bombt60" localSheetId="1">#REF!</definedName>
    <definedName name="bombt60" localSheetId="0">#REF!</definedName>
    <definedName name="bombt60">#REF!</definedName>
    <definedName name="bomnuoc20kw" localSheetId="1">#REF!</definedName>
    <definedName name="bomnuoc20kw" localSheetId="0">#REF!</definedName>
    <definedName name="bomnuoc20kw">#REF!</definedName>
    <definedName name="bomnuocdau10" localSheetId="1">#REF!</definedName>
    <definedName name="bomnuocdau10" localSheetId="0">#REF!</definedName>
    <definedName name="bomnuocdau10">#REF!</definedName>
    <definedName name="bomnuocdau100" localSheetId="1">#REF!</definedName>
    <definedName name="bomnuocdau100" localSheetId="0">#REF!</definedName>
    <definedName name="bomnuocdau100">#REF!</definedName>
    <definedName name="bomnuocdau15" localSheetId="1">#REF!</definedName>
    <definedName name="bomnuocdau15" localSheetId="0">#REF!</definedName>
    <definedName name="bomnuocdau15">#REF!</definedName>
    <definedName name="bomnuocdau150" localSheetId="1">#REF!</definedName>
    <definedName name="bomnuocdau150" localSheetId="0">#REF!</definedName>
    <definedName name="bomnuocdau150">#REF!</definedName>
    <definedName name="bomnuocdau20" localSheetId="1">#REF!</definedName>
    <definedName name="bomnuocdau20" localSheetId="0">#REF!</definedName>
    <definedName name="bomnuocdau20">#REF!</definedName>
    <definedName name="bomnuocdau37" localSheetId="1">#REF!</definedName>
    <definedName name="bomnuocdau37" localSheetId="0">#REF!</definedName>
    <definedName name="bomnuocdau37">#REF!</definedName>
    <definedName name="bomnuocdau45" localSheetId="1">#REF!</definedName>
    <definedName name="bomnuocdau45" localSheetId="0">#REF!</definedName>
    <definedName name="bomnuocdau45">#REF!</definedName>
    <definedName name="bomnuocdau5" localSheetId="1">#REF!</definedName>
    <definedName name="bomnuocdau5" localSheetId="0">#REF!</definedName>
    <definedName name="bomnuocdau5">#REF!</definedName>
    <definedName name="bomnuocdau5.5" localSheetId="1">#REF!</definedName>
    <definedName name="bomnuocdau5.5" localSheetId="0">#REF!</definedName>
    <definedName name="bomnuocdau5.5">#REF!</definedName>
    <definedName name="bomnuocdau7" localSheetId="1">#REF!</definedName>
    <definedName name="bomnuocdau7" localSheetId="0">#REF!</definedName>
    <definedName name="bomnuocdau7">#REF!</definedName>
    <definedName name="bomnuocdau7.5" localSheetId="1">#REF!</definedName>
    <definedName name="bomnuocdau7.5" localSheetId="0">#REF!</definedName>
    <definedName name="bomnuocdau7.5">#REF!</definedName>
    <definedName name="bomnuocdau75" localSheetId="1">#REF!</definedName>
    <definedName name="bomnuocdau75" localSheetId="0">#REF!</definedName>
    <definedName name="bomnuocdau75">#REF!</definedName>
    <definedName name="bomnuocdien0.55" localSheetId="1">#REF!</definedName>
    <definedName name="bomnuocdien0.55" localSheetId="0">#REF!</definedName>
    <definedName name="bomnuocdien0.55">#REF!</definedName>
    <definedName name="bomnuocdien0.75" localSheetId="1">#REF!</definedName>
    <definedName name="bomnuocdien0.75" localSheetId="0">#REF!</definedName>
    <definedName name="bomnuocdien0.75">#REF!</definedName>
    <definedName name="bomnuocdien1.5" localSheetId="1">#REF!</definedName>
    <definedName name="bomnuocdien1.5" localSheetId="0">#REF!</definedName>
    <definedName name="bomnuocdien1.5">#REF!</definedName>
    <definedName name="bomnuocdien10" localSheetId="1">#REF!</definedName>
    <definedName name="bomnuocdien10" localSheetId="0">#REF!</definedName>
    <definedName name="bomnuocdien10">#REF!</definedName>
    <definedName name="bomnuocdien113" localSheetId="1">#REF!</definedName>
    <definedName name="bomnuocdien113" localSheetId="0">#REF!</definedName>
    <definedName name="bomnuocdien113">#REF!</definedName>
    <definedName name="bomnuocdien14" localSheetId="1">#REF!</definedName>
    <definedName name="bomnuocdien14" localSheetId="0">#REF!</definedName>
    <definedName name="bomnuocdien14">#REF!</definedName>
    <definedName name="bomnuocdien2" localSheetId="1">#REF!</definedName>
    <definedName name="bomnuocdien2" localSheetId="0">#REF!</definedName>
    <definedName name="bomnuocdien2">#REF!</definedName>
    <definedName name="bomnuocdien2.8" localSheetId="1">#REF!</definedName>
    <definedName name="bomnuocdien2.8" localSheetId="0">#REF!</definedName>
    <definedName name="bomnuocdien2.8">#REF!</definedName>
    <definedName name="bomnuocdien20" localSheetId="1">#REF!</definedName>
    <definedName name="bomnuocdien20" localSheetId="0">#REF!</definedName>
    <definedName name="bomnuocdien20">#REF!</definedName>
    <definedName name="bomnuocdien22" localSheetId="1">#REF!</definedName>
    <definedName name="bomnuocdien22" localSheetId="0">#REF!</definedName>
    <definedName name="bomnuocdien22">#REF!</definedName>
    <definedName name="bomnuocdien28" localSheetId="1">#REF!</definedName>
    <definedName name="bomnuocdien28" localSheetId="0">#REF!</definedName>
    <definedName name="bomnuocdien28">#REF!</definedName>
    <definedName name="bomnuocdien30" localSheetId="1">#REF!</definedName>
    <definedName name="bomnuocdien30" localSheetId="0">#REF!</definedName>
    <definedName name="bomnuocdien30">#REF!</definedName>
    <definedName name="bomnuocdien4" localSheetId="1">#REF!</definedName>
    <definedName name="bomnuocdien4" localSheetId="0">#REF!</definedName>
    <definedName name="bomnuocdien4">#REF!</definedName>
    <definedName name="bomnuocdien4.5" localSheetId="1">#REF!</definedName>
    <definedName name="bomnuocdien4.5" localSheetId="0">#REF!</definedName>
    <definedName name="bomnuocdien4.5">#REF!</definedName>
    <definedName name="bomnuocdien40" localSheetId="1">#REF!</definedName>
    <definedName name="bomnuocdien40" localSheetId="0">#REF!</definedName>
    <definedName name="bomnuocdien40">#REF!</definedName>
    <definedName name="bomnuocdien50" localSheetId="1">#REF!</definedName>
    <definedName name="bomnuocdien50" localSheetId="0">#REF!</definedName>
    <definedName name="bomnuocdien50">#REF!</definedName>
    <definedName name="bomnuocdien55" localSheetId="1">#REF!</definedName>
    <definedName name="bomnuocdien55" localSheetId="0">#REF!</definedName>
    <definedName name="bomnuocdien55">#REF!</definedName>
    <definedName name="bomnuocdien7" localSheetId="1">#REF!</definedName>
    <definedName name="bomnuocdien7" localSheetId="0">#REF!</definedName>
    <definedName name="bomnuocdien7">#REF!</definedName>
    <definedName name="bomnuocdien75" localSheetId="1">#REF!</definedName>
    <definedName name="bomnuocdien75" localSheetId="0">#REF!</definedName>
    <definedName name="bomnuocdien75">#REF!</definedName>
    <definedName name="bomnuocxang3" localSheetId="1">#REF!</definedName>
    <definedName name="bomnuocxang3" localSheetId="0">#REF!</definedName>
    <definedName name="bomnuocxang3">#REF!</definedName>
    <definedName name="bomnuocxang4" localSheetId="1">#REF!</definedName>
    <definedName name="bomnuocxang4" localSheetId="0">#REF!</definedName>
    <definedName name="bomnuocxang4">#REF!</definedName>
    <definedName name="bomnuocxang6" localSheetId="1">#REF!</definedName>
    <definedName name="bomnuocxang6" localSheetId="0">#REF!</definedName>
    <definedName name="bomnuocxang6">#REF!</definedName>
    <definedName name="bomnuocxang7" localSheetId="1">#REF!</definedName>
    <definedName name="bomnuocxang7" localSheetId="0">#REF!</definedName>
    <definedName name="bomnuocxang7">#REF!</definedName>
    <definedName name="bomnuocxang8" localSheetId="1">#REF!</definedName>
    <definedName name="bomnuocxang8" localSheetId="0">#REF!</definedName>
    <definedName name="bomnuocxang8">#REF!</definedName>
    <definedName name="bomvua1.5" localSheetId="1">#REF!</definedName>
    <definedName name="bomvua1.5" localSheetId="0">#REF!</definedName>
    <definedName name="bomvua1.5">#REF!</definedName>
    <definedName name="bonnuocdien1.1" localSheetId="1">#REF!</definedName>
    <definedName name="bonnuocdien1.1" localSheetId="0">#REF!</definedName>
    <definedName name="bonnuocdien1.1">#REF!</definedName>
    <definedName name="book1" localSheetId="1">#REF!</definedName>
    <definedName name="book1" localSheetId="0">#REF!</definedName>
    <definedName name="book1">#REF!</definedName>
    <definedName name="Book2" localSheetId="1">#REF!</definedName>
    <definedName name="Book2" localSheetId="0">#REF!</definedName>
    <definedName name="Book2">#REF!</definedName>
    <definedName name="BOQ" localSheetId="1">#REF!</definedName>
    <definedName name="BOQ" localSheetId="0">#REF!</definedName>
    <definedName name="BOQ">#REF!</definedName>
    <definedName name="bp" localSheetId="1">#REF!</definedName>
    <definedName name="bp" localSheetId="0">#REF!</definedName>
    <definedName name="bp">#REF!</definedName>
    <definedName name="bql" localSheetId="1" hidden="1">{#N/A,#N/A,FALSE,"Chi tiÆt"}</definedName>
    <definedName name="bql" hidden="1">{#N/A,#N/A,FALSE,"Chi tiÆt"}</definedName>
    <definedName name="BQLTB" localSheetId="1">#REF!</definedName>
    <definedName name="BQLTB" localSheetId="0">#REF!</definedName>
    <definedName name="BQLTB">#REF!</definedName>
    <definedName name="BQLXL" localSheetId="1">#REF!</definedName>
    <definedName name="BQLXL" localSheetId="0">#REF!</definedName>
    <definedName name="BQLXL">#REF!</definedName>
    <definedName name="bson" localSheetId="1">#REF!</definedName>
    <definedName name="bson" localSheetId="0">#REF!</definedName>
    <definedName name="bson">#REF!</definedName>
    <definedName name="BT" localSheetId="1">#REF!</definedName>
    <definedName name="BT" localSheetId="0">#REF!</definedName>
    <definedName name="BT">#REF!</definedName>
    <definedName name="BT_125" localSheetId="1">#REF!</definedName>
    <definedName name="BT_125" localSheetId="0">#REF!</definedName>
    <definedName name="BT_125">#REF!</definedName>
    <definedName name="BT_CT_Mong_Mo_Tru_Cau" localSheetId="1">#REF!</definedName>
    <definedName name="BT_CT_Mong_Mo_Tru_Cau" localSheetId="0">#REF!</definedName>
    <definedName name="BT_CT_Mong_Mo_Tru_Cau">#REF!</definedName>
    <definedName name="BT200_50" localSheetId="1">#REF!</definedName>
    <definedName name="BT200_50" localSheetId="0">#REF!</definedName>
    <definedName name="BT200_50">#REF!</definedName>
    <definedName name="btabd" localSheetId="1">#REF!</definedName>
    <definedName name="btabd" localSheetId="0">#REF!</definedName>
    <definedName name="btabd">#REF!</definedName>
    <definedName name="btadn" localSheetId="1">#REF!</definedName>
    <definedName name="btadn" localSheetId="0">#REF!</definedName>
    <definedName name="btadn">#REF!</definedName>
    <definedName name="btah" localSheetId="1">#REF!</definedName>
    <definedName name="btah" localSheetId="0">#REF!</definedName>
    <definedName name="btah">#REF!</definedName>
    <definedName name="btah1" localSheetId="1">#REF!</definedName>
    <definedName name="btah1" localSheetId="0">#REF!</definedName>
    <definedName name="btah1">#REF!</definedName>
    <definedName name="btaqn" localSheetId="1">#REF!</definedName>
    <definedName name="btaqn" localSheetId="0">#REF!</definedName>
    <definedName name="btaqn">#REF!</definedName>
    <definedName name="btaqt" localSheetId="1">#REF!</definedName>
    <definedName name="btaqt" localSheetId="0">#REF!</definedName>
    <definedName name="btaqt">#REF!</definedName>
    <definedName name="btbdn" localSheetId="1">#REF!</definedName>
    <definedName name="btbdn" localSheetId="0">#REF!</definedName>
    <definedName name="btbdn">#REF!</definedName>
    <definedName name="btbh" localSheetId="1">#REF!</definedName>
    <definedName name="btbh" localSheetId="0">#REF!</definedName>
    <definedName name="btbh">#REF!</definedName>
    <definedName name="btbqn" localSheetId="1">#REF!</definedName>
    <definedName name="btbqn" localSheetId="0">#REF!</definedName>
    <definedName name="btbqn">#REF!</definedName>
    <definedName name="btbqt" localSheetId="1">#REF!</definedName>
    <definedName name="btbqt" localSheetId="0">#REF!</definedName>
    <definedName name="btbqt">#REF!</definedName>
    <definedName name="btcdn" localSheetId="1">#REF!</definedName>
    <definedName name="btcdn" localSheetId="0">#REF!</definedName>
    <definedName name="btcdn">#REF!</definedName>
    <definedName name="btcocM400" localSheetId="1">#REF!</definedName>
    <definedName name="btcocM400" localSheetId="0">#REF!</definedName>
    <definedName name="btcocM400">#REF!</definedName>
    <definedName name="BTcot" localSheetId="1">#REF!</definedName>
    <definedName name="BTcot" localSheetId="0">#REF!</definedName>
    <definedName name="BTcot">#REF!</definedName>
    <definedName name="Btcot1" localSheetId="1">#REF!</definedName>
    <definedName name="Btcot1" localSheetId="0">#REF!</definedName>
    <definedName name="Btcot1">#REF!</definedName>
    <definedName name="btcqn" localSheetId="1">#REF!</definedName>
    <definedName name="btcqn" localSheetId="0">#REF!</definedName>
    <definedName name="btcqn">#REF!</definedName>
    <definedName name="btcqt" localSheetId="1">#REF!</definedName>
    <definedName name="btcqt" localSheetId="0">#REF!</definedName>
    <definedName name="btcqt">#REF!</definedName>
    <definedName name="btch" localSheetId="1">#REF!</definedName>
    <definedName name="btch" localSheetId="0">#REF!</definedName>
    <definedName name="btch">#REF!</definedName>
    <definedName name="btch1" localSheetId="1">#REF!</definedName>
    <definedName name="btch1" localSheetId="0">#REF!</definedName>
    <definedName name="btch1">#REF!</definedName>
    <definedName name="btch2" localSheetId="1">#REF!</definedName>
    <definedName name="btch2" localSheetId="0">#REF!</definedName>
    <definedName name="btch2">#REF!</definedName>
    <definedName name="btchiuaxitm300" localSheetId="1">#REF!</definedName>
    <definedName name="btchiuaxitm300" localSheetId="0">#REF!</definedName>
    <definedName name="btchiuaxitm300">#REF!</definedName>
    <definedName name="BTchiuaxm200" localSheetId="1">#REF!</definedName>
    <definedName name="BTchiuaxm200" localSheetId="0">#REF!</definedName>
    <definedName name="BTchiuaxm200">#REF!</definedName>
    <definedName name="btd" localSheetId="1">#REF!</definedName>
    <definedName name="btd" localSheetId="0">#REF!</definedName>
    <definedName name="btd">#REF!</definedName>
    <definedName name="btdbd" localSheetId="1">#REF!</definedName>
    <definedName name="btdbd" localSheetId="0">#REF!</definedName>
    <definedName name="btdbd">#REF!</definedName>
    <definedName name="btddn" localSheetId="1">#REF!</definedName>
    <definedName name="btddn" localSheetId="0">#REF!</definedName>
    <definedName name="btddn">#REF!</definedName>
    <definedName name="btdh" localSheetId="1">#REF!</definedName>
    <definedName name="btdh" localSheetId="0">#REF!</definedName>
    <definedName name="btdh">#REF!</definedName>
    <definedName name="btdqn" localSheetId="1">#REF!</definedName>
    <definedName name="btdqn" localSheetId="0">#REF!</definedName>
    <definedName name="btdqn">#REF!</definedName>
    <definedName name="btdqt" localSheetId="1">#REF!</definedName>
    <definedName name="btdqt" localSheetId="0">#REF!</definedName>
    <definedName name="btdqt">#REF!</definedName>
    <definedName name="bteqn" localSheetId="1">#REF!</definedName>
    <definedName name="bteqn" localSheetId="0">#REF!</definedName>
    <definedName name="bteqn">#REF!</definedName>
    <definedName name="btkn" localSheetId="1">#REF!</definedName>
    <definedName name="btkn" localSheetId="0">#REF!</definedName>
    <definedName name="btkn">#REF!</definedName>
    <definedName name="BTlotm100" localSheetId="1">#REF!</definedName>
    <definedName name="BTlotm100" localSheetId="0">#REF!</definedName>
    <definedName name="BTlotm100">#REF!</definedName>
    <definedName name="BTLT1pm" localSheetId="1">#REF!</definedName>
    <definedName name="BTLT1pm" localSheetId="0">#REF!</definedName>
    <definedName name="BTLT1pm">#REF!</definedName>
    <definedName name="BTLT3pm" localSheetId="1">#REF!</definedName>
    <definedName name="BTLT3pm" localSheetId="0">#REF!</definedName>
    <definedName name="BTLT3pm">#REF!</definedName>
    <definedName name="BTLTHTDL" localSheetId="1">#REF!</definedName>
    <definedName name="BTLTHTDL" localSheetId="0">#REF!</definedName>
    <definedName name="BTLTHTDL">#REF!</definedName>
    <definedName name="BTLTHTHH" localSheetId="1">#REF!</definedName>
    <definedName name="BTLTHTHH" localSheetId="0">#REF!</definedName>
    <definedName name="BTLTHTHH">#REF!</definedName>
    <definedName name="BTLY" localSheetId="1">#REF!</definedName>
    <definedName name="BTLY" localSheetId="0">#REF!</definedName>
    <definedName name="BTLY">#REF!</definedName>
    <definedName name="btm" localSheetId="1">#REF!</definedName>
    <definedName name="btm" localSheetId="0">#REF!</definedName>
    <definedName name="btm">#REF!</definedName>
    <definedName name="BTN_CPDD_tuoi_nhua_lot" localSheetId="1">#REF!</definedName>
    <definedName name="BTN_CPDD_tuoi_nhua_lot" localSheetId="0">#REF!</definedName>
    <definedName name="BTN_CPDD_tuoi_nhua_lot">#REF!</definedName>
    <definedName name="BTNmin" localSheetId="1">#REF!</definedName>
    <definedName name="BTNmin" localSheetId="0">#REF!</definedName>
    <definedName name="BTNmin">#REF!</definedName>
    <definedName name="BTNtrung" localSheetId="1">#REF!</definedName>
    <definedName name="BTNtrung" localSheetId="0">#REF!</definedName>
    <definedName name="BTNtrung">#REF!</definedName>
    <definedName name="BTP" localSheetId="1">#REF!</definedName>
    <definedName name="BTP" localSheetId="0">#REF!</definedName>
    <definedName name="BTP">#REF!</definedName>
    <definedName name="btham" localSheetId="1">#REF!</definedName>
    <definedName name="btham" localSheetId="0">#REF!</definedName>
    <definedName name="btham">#REF!</definedName>
    <definedName name="BTRAM" localSheetId="1">#REF!</definedName>
    <definedName name="BTRAM" localSheetId="0">#REF!</definedName>
    <definedName name="BTRAM">#REF!</definedName>
    <definedName name="BU_CHENH_LECH_DZ0.4KV" localSheetId="1">#REF!</definedName>
    <definedName name="BU_CHENH_LECH_DZ0.4KV" localSheetId="0">#REF!</definedName>
    <definedName name="BU_CHENH_LECH_DZ0.4KV">#REF!</definedName>
    <definedName name="BU_CHENH_LECH_DZ22KV" localSheetId="1">#REF!</definedName>
    <definedName name="BU_CHENH_LECH_DZ22KV" localSheetId="0">#REF!</definedName>
    <definedName name="BU_CHENH_LECH_DZ22KV">#REF!</definedName>
    <definedName name="BU_CHENH_LECH_TBA" localSheetId="1">#REF!</definedName>
    <definedName name="BU_CHENH_LECH_TBA" localSheetId="0">#REF!</definedName>
    <definedName name="BU_CHENH_LECH_TBA">#REF!</definedName>
    <definedName name="bua1.2" localSheetId="1">#REF!</definedName>
    <definedName name="bua1.2" localSheetId="0">#REF!</definedName>
    <definedName name="bua1.2">#REF!</definedName>
    <definedName name="bua1.8" localSheetId="1">#REF!</definedName>
    <definedName name="bua1.8" localSheetId="0">#REF!</definedName>
    <definedName name="bua1.8">#REF!</definedName>
    <definedName name="buarung170" localSheetId="1">#REF!</definedName>
    <definedName name="buarung170" localSheetId="0">#REF!</definedName>
    <definedName name="buarung170">#REF!</definedName>
    <definedName name="BuGia" localSheetId="1">#REF!</definedName>
    <definedName name="BuGia" localSheetId="0">#REF!</definedName>
    <definedName name="BuGia">#REF!</definedName>
    <definedName name="Bulongma">8700</definedName>
    <definedName name="buoc" localSheetId="1">#REF!</definedName>
    <definedName name="buoc" localSheetId="0">#REF!</definedName>
    <definedName name="buoc">#REF!</definedName>
    <definedName name="BVCISUMMARY" localSheetId="1">#REF!</definedName>
    <definedName name="BVCISUMMARY" localSheetId="0">#REF!</definedName>
    <definedName name="BVCISUMMARY">#REF!</definedName>
    <definedName name="BŸo_cŸo_täng_hìp_giŸ_trÙ_t_i_s_n_câ__Ùnh" localSheetId="1">#REF!</definedName>
    <definedName name="BŸo_cŸo_täng_hìp_giŸ_trÙ_t_i_s_n_câ__Ùnh" localSheetId="0">#REF!</definedName>
    <definedName name="BŸo_cŸo_täng_hìp_giŸ_trÙ_t_i_s_n_câ__Ùnh">#REF!</definedName>
    <definedName name="C." localSheetId="1">#REF!</definedName>
    <definedName name="C." localSheetId="0">#REF!</definedName>
    <definedName name="C.">#REF!</definedName>
    <definedName name="c.." localSheetId="1">#REF!</definedName>
    <definedName name="c.." localSheetId="0">#REF!</definedName>
    <definedName name="c..">#REF!</definedName>
    <definedName name="C.1.1..Phat_tuyen" localSheetId="1">#REF!</definedName>
    <definedName name="C.1.1..Phat_tuyen" localSheetId="0">#REF!</definedName>
    <definedName name="C.1.1..Phat_tuyen">#REF!</definedName>
    <definedName name="C.1.10..VC_Thu_cong_CG" localSheetId="1">#REF!</definedName>
    <definedName name="C.1.10..VC_Thu_cong_CG" localSheetId="0">#REF!</definedName>
    <definedName name="C.1.10..VC_Thu_cong_CG">#REF!</definedName>
    <definedName name="C.1.2..Chat_cay_thu_cong" localSheetId="1">#REF!</definedName>
    <definedName name="C.1.2..Chat_cay_thu_cong" localSheetId="0">#REF!</definedName>
    <definedName name="C.1.2..Chat_cay_thu_cong">#REF!</definedName>
    <definedName name="C.1.3..Chat_cay_may" localSheetId="1">#REF!</definedName>
    <definedName name="C.1.3..Chat_cay_may" localSheetId="0">#REF!</definedName>
    <definedName name="C.1.3..Chat_cay_may">#REF!</definedName>
    <definedName name="C.1.4..Dao_goc_cay" localSheetId="1">#REF!</definedName>
    <definedName name="C.1.4..Dao_goc_cay" localSheetId="0">#REF!</definedName>
    <definedName name="C.1.4..Dao_goc_cay">#REF!</definedName>
    <definedName name="C.1.5..Lam_duong_tam" localSheetId="1">#REF!</definedName>
    <definedName name="C.1.5..Lam_duong_tam" localSheetId="0">#REF!</definedName>
    <definedName name="C.1.5..Lam_duong_tam">#REF!</definedName>
    <definedName name="C.1.6..Lam_cau_tam" localSheetId="1">#REF!</definedName>
    <definedName name="C.1.6..Lam_cau_tam" localSheetId="0">#REF!</definedName>
    <definedName name="C.1.6..Lam_cau_tam">#REF!</definedName>
    <definedName name="C.1.7..Rai_da_chong_lun" localSheetId="1">#REF!</definedName>
    <definedName name="C.1.7..Rai_da_chong_lun" localSheetId="0">#REF!</definedName>
    <definedName name="C.1.7..Rai_da_chong_lun">#REF!</definedName>
    <definedName name="C.1.8..Lam_kho_tam" localSheetId="1">#REF!</definedName>
    <definedName name="C.1.8..Lam_kho_tam" localSheetId="0">#REF!</definedName>
    <definedName name="C.1.8..Lam_kho_tam">#REF!</definedName>
    <definedName name="C.1.8..San_mat_bang" localSheetId="1">#REF!</definedName>
    <definedName name="C.1.8..San_mat_bang" localSheetId="0">#REF!</definedName>
    <definedName name="C.1.8..San_mat_bang">#REF!</definedName>
    <definedName name="C.2.1..VC_Thu_cong" localSheetId="1">#REF!</definedName>
    <definedName name="C.2.1..VC_Thu_cong" localSheetId="0">#REF!</definedName>
    <definedName name="C.2.1..VC_Thu_cong">#REF!</definedName>
    <definedName name="C.2.2..VC_T_cong_CG" localSheetId="1">#REF!</definedName>
    <definedName name="C.2.2..VC_T_cong_CG" localSheetId="0">#REF!</definedName>
    <definedName name="C.2.2..VC_T_cong_CG">#REF!</definedName>
    <definedName name="C.2.3..Boc_do" localSheetId="1">#REF!</definedName>
    <definedName name="C.2.3..Boc_do" localSheetId="0">#REF!</definedName>
    <definedName name="C.2.3..Boc_do">#REF!</definedName>
    <definedName name="C.3.1..Dao_dat_mong_cot" localSheetId="1">#REF!</definedName>
    <definedName name="C.3.1..Dao_dat_mong_cot" localSheetId="0">#REF!</definedName>
    <definedName name="C.3.1..Dao_dat_mong_cot">#REF!</definedName>
    <definedName name="C.3.2..Dao_dat_de_dap" localSheetId="1">#REF!</definedName>
    <definedName name="C.3.2..Dao_dat_de_dap" localSheetId="0">#REF!</definedName>
    <definedName name="C.3.2..Dao_dat_de_dap">#REF!</definedName>
    <definedName name="C.3.3..Dap_dat_mong" localSheetId="1">#REF!</definedName>
    <definedName name="C.3.3..Dap_dat_mong" localSheetId="0">#REF!</definedName>
    <definedName name="C.3.3..Dap_dat_mong">#REF!</definedName>
    <definedName name="C.3.4..Dao_dap_TDia" localSheetId="1">#REF!</definedName>
    <definedName name="C.3.4..Dao_dap_TDia" localSheetId="0">#REF!</definedName>
    <definedName name="C.3.4..Dao_dap_TDia">#REF!</definedName>
    <definedName name="C.3.5..Dap_bo_bao" localSheetId="1">#REF!</definedName>
    <definedName name="C.3.5..Dap_bo_bao" localSheetId="0">#REF!</definedName>
    <definedName name="C.3.5..Dap_bo_bao">#REF!</definedName>
    <definedName name="C.3.6..Bom_tat_nuoc" localSheetId="1">#REF!</definedName>
    <definedName name="C.3.6..Bom_tat_nuoc" localSheetId="0">#REF!</definedName>
    <definedName name="C.3.6..Bom_tat_nuoc">#REF!</definedName>
    <definedName name="C.3.7..Dao_bun" localSheetId="1">#REF!</definedName>
    <definedName name="C.3.7..Dao_bun" localSheetId="0">#REF!</definedName>
    <definedName name="C.3.7..Dao_bun">#REF!</definedName>
    <definedName name="C.3.8..Dap_cat_CT" localSheetId="1">#REF!</definedName>
    <definedName name="C.3.8..Dap_cat_CT" localSheetId="0">#REF!</definedName>
    <definedName name="C.3.8..Dap_cat_CT">#REF!</definedName>
    <definedName name="C.3.9..Dao_pha_da" localSheetId="1">#REF!</definedName>
    <definedName name="C.3.9..Dao_pha_da" localSheetId="0">#REF!</definedName>
    <definedName name="C.3.9..Dao_pha_da">#REF!</definedName>
    <definedName name="C.4.1.Cot_thep" localSheetId="1">#REF!</definedName>
    <definedName name="C.4.1.Cot_thep" localSheetId="0">#REF!</definedName>
    <definedName name="C.4.1.Cot_thep">#REF!</definedName>
    <definedName name="C.4.2..Van_khuon" localSheetId="1">#REF!</definedName>
    <definedName name="C.4.2..Van_khuon" localSheetId="0">#REF!</definedName>
    <definedName name="C.4.2..Van_khuon">#REF!</definedName>
    <definedName name="C.4.3..Be_tong" localSheetId="1">#REF!</definedName>
    <definedName name="C.4.3..Be_tong" localSheetId="0">#REF!</definedName>
    <definedName name="C.4.3..Be_tong">#REF!</definedName>
    <definedName name="C.4.4..Lap_BT_D.San" localSheetId="1">#REF!</definedName>
    <definedName name="C.4.4..Lap_BT_D.San" localSheetId="0">#REF!</definedName>
    <definedName name="C.4.4..Lap_BT_D.San">#REF!</definedName>
    <definedName name="C.4.5..Xay_da_hoc" localSheetId="1">#REF!</definedName>
    <definedName name="C.4.5..Xay_da_hoc" localSheetId="0">#REF!</definedName>
    <definedName name="C.4.5..Xay_da_hoc">#REF!</definedName>
    <definedName name="C.4.6..Dong_coc" localSheetId="1">#REF!</definedName>
    <definedName name="C.4.6..Dong_coc" localSheetId="0">#REF!</definedName>
    <definedName name="C.4.6..Dong_coc">#REF!</definedName>
    <definedName name="C.4.7..Quet_Bi_tum" localSheetId="1">#REF!</definedName>
    <definedName name="C.4.7..Quet_Bi_tum" localSheetId="0">#REF!</definedName>
    <definedName name="C.4.7..Quet_Bi_tum">#REF!</definedName>
    <definedName name="C.5.1..Lap_cot_thep" localSheetId="1">#REF!</definedName>
    <definedName name="C.5.1..Lap_cot_thep" localSheetId="0">#REF!</definedName>
    <definedName name="C.5.1..Lap_cot_thep">#REF!</definedName>
    <definedName name="C.5.2..Lap_cot_BT" localSheetId="1">#REF!</definedName>
    <definedName name="C.5.2..Lap_cot_BT" localSheetId="0">#REF!</definedName>
    <definedName name="C.5.2..Lap_cot_BT">#REF!</definedName>
    <definedName name="C.5.3..Lap_dat_xa" localSheetId="1">#REF!</definedName>
    <definedName name="C.5.3..Lap_dat_xa" localSheetId="0">#REF!</definedName>
    <definedName name="C.5.3..Lap_dat_xa">#REF!</definedName>
    <definedName name="C.5.4..Lap_tiep_dia" localSheetId="1">#REF!</definedName>
    <definedName name="C.5.4..Lap_tiep_dia" localSheetId="0">#REF!</definedName>
    <definedName name="C.5.4..Lap_tiep_dia">#REF!</definedName>
    <definedName name="C.5.5..Son_sat_thep" localSheetId="1">#REF!</definedName>
    <definedName name="C.5.5..Son_sat_thep" localSheetId="0">#REF!</definedName>
    <definedName name="C.5.5..Son_sat_thep">#REF!</definedName>
    <definedName name="C.6.1..Lap_su_dung" localSheetId="1">#REF!</definedName>
    <definedName name="C.6.1..Lap_su_dung" localSheetId="0">#REF!</definedName>
    <definedName name="C.6.1..Lap_su_dung">#REF!</definedName>
    <definedName name="C.6.2..Lap_su_CS" localSheetId="1">#REF!</definedName>
    <definedName name="C.6.2..Lap_su_CS" localSheetId="0">#REF!</definedName>
    <definedName name="C.6.2..Lap_su_CS">#REF!</definedName>
    <definedName name="C.6.3..Su_chuoi_do" localSheetId="1">#REF!</definedName>
    <definedName name="C.6.3..Su_chuoi_do" localSheetId="0">#REF!</definedName>
    <definedName name="C.6.3..Su_chuoi_do">#REF!</definedName>
    <definedName name="C.6.4..Su_chuoi_neo" localSheetId="1">#REF!</definedName>
    <definedName name="C.6.4..Su_chuoi_neo" localSheetId="0">#REF!</definedName>
    <definedName name="C.6.4..Su_chuoi_neo">#REF!</definedName>
    <definedName name="C.6.5..Lap_phu_kien" localSheetId="1">#REF!</definedName>
    <definedName name="C.6.5..Lap_phu_kien" localSheetId="0">#REF!</definedName>
    <definedName name="C.6.5..Lap_phu_kien">#REF!</definedName>
    <definedName name="C.6.6..Ep_noi_day" localSheetId="1">#REF!</definedName>
    <definedName name="C.6.6..Ep_noi_day" localSheetId="0">#REF!</definedName>
    <definedName name="C.6.6..Ep_noi_day">#REF!</definedName>
    <definedName name="C.6.7..KD_vuot_CN" localSheetId="1">#REF!</definedName>
    <definedName name="C.6.7..KD_vuot_CN" localSheetId="0">#REF!</definedName>
    <definedName name="C.6.7..KD_vuot_CN">#REF!</definedName>
    <definedName name="C.6.8..Rai_cang_day" localSheetId="1">#REF!</definedName>
    <definedName name="C.6.8..Rai_cang_day" localSheetId="0">#REF!</definedName>
    <definedName name="C.6.8..Rai_cang_day">#REF!</definedName>
    <definedName name="C.6.9..Cap_quang" localSheetId="1">#REF!</definedName>
    <definedName name="C.6.9..Cap_quang" localSheetId="0">#REF!</definedName>
    <definedName name="C.6.9..Cap_quang">#REF!</definedName>
    <definedName name="C.doc1">540</definedName>
    <definedName name="C.doc2">740</definedName>
    <definedName name="c_" localSheetId="1">#REF!</definedName>
    <definedName name="c_" localSheetId="0">#REF!</definedName>
    <definedName name="c_">#REF!</definedName>
    <definedName name="c_comp" localSheetId="1">#REF!</definedName>
    <definedName name="c_comp" localSheetId="0">#REF!</definedName>
    <definedName name="c_comp">#REF!</definedName>
    <definedName name="C_LENGTH" localSheetId="1">#REF!</definedName>
    <definedName name="C_LENGTH" localSheetId="0">#REF!</definedName>
    <definedName name="C_LENGTH">#REF!</definedName>
    <definedName name="c_n" localSheetId="1">#REF!</definedName>
    <definedName name="c_n" localSheetId="0">#REF!</definedName>
    <definedName name="c_n">#REF!</definedName>
    <definedName name="C_WIDTH" localSheetId="1">#REF!</definedName>
    <definedName name="C_WIDTH" localSheetId="0">#REF!</definedName>
    <definedName name="C_WIDTH">#REF!</definedName>
    <definedName name="c1." localSheetId="1">#REF!</definedName>
    <definedName name="c1." localSheetId="0">#REF!</definedName>
    <definedName name="c1.">#REF!</definedName>
    <definedName name="c2." localSheetId="1">#REF!</definedName>
    <definedName name="c2." localSheetId="0">#REF!</definedName>
    <definedName name="c2.">#REF!</definedName>
    <definedName name="C2.7" localSheetId="1">#REF!</definedName>
    <definedName name="C2.7" localSheetId="0">#REF!</definedName>
    <definedName name="C2.7">#REF!</definedName>
    <definedName name="c3." localSheetId="1">#REF!</definedName>
    <definedName name="c3." localSheetId="0">#REF!</definedName>
    <definedName name="c3.">#REF!</definedName>
    <definedName name="C3.0" localSheetId="1">#REF!</definedName>
    <definedName name="C3.0" localSheetId="0">#REF!</definedName>
    <definedName name="C3.0">#REF!</definedName>
    <definedName name="C3.5" localSheetId="1">#REF!</definedName>
    <definedName name="C3.5" localSheetId="0">#REF!</definedName>
    <definedName name="C3.5">#REF!</definedName>
    <definedName name="C3.7" localSheetId="1">#REF!</definedName>
    <definedName name="C3.7" localSheetId="0">#REF!</definedName>
    <definedName name="C3.7">#REF!</definedName>
    <definedName name="c4." localSheetId="1">#REF!</definedName>
    <definedName name="c4." localSheetId="0">#REF!</definedName>
    <definedName name="c4.">#REF!</definedName>
    <definedName name="C4.0" localSheetId="1">#REF!</definedName>
    <definedName name="C4.0" localSheetId="0">#REF!</definedName>
    <definedName name="C4.0">#REF!</definedName>
    <definedName name="CA" localSheetId="1">#REF!</definedName>
    <definedName name="CA" localSheetId="0">#REF!</definedName>
    <definedName name="CA">#REF!</definedName>
    <definedName name="ca.1111" localSheetId="1">#REF!</definedName>
    <definedName name="ca.1111" localSheetId="0">#REF!</definedName>
    <definedName name="ca.1111">#REF!</definedName>
    <definedName name="ca.1111.th" localSheetId="1">#REF!</definedName>
    <definedName name="ca.1111.th" localSheetId="0">#REF!</definedName>
    <definedName name="ca.1111.th">#REF!</definedName>
    <definedName name="Cà_Mau" localSheetId="1">#REF!</definedName>
    <definedName name="Cà_Mau" localSheetId="0">#REF!</definedName>
    <definedName name="Cà_Mau">#REF!</definedName>
    <definedName name="CA_PTVT" localSheetId="1">#REF!</definedName>
    <definedName name="CA_PTVT" localSheetId="0">#REF!</definedName>
    <definedName name="CA_PTVT">#REF!</definedName>
    <definedName name="CACAU">298161</definedName>
    <definedName name="cácte" localSheetId="1">#REF!</definedName>
    <definedName name="cácte" localSheetId="0">#REF!</definedName>
    <definedName name="cácte">#REF!</definedName>
    <definedName name="CAMTC" localSheetId="1">#REF!</definedName>
    <definedName name="CAMTC" localSheetId="0">#REF!</definedName>
    <definedName name="CAMTC">#REF!</definedName>
    <definedName name="Can_doi" localSheetId="1">#REF!</definedName>
    <definedName name="Can_doi" localSheetId="0">#REF!</definedName>
    <definedName name="Can_doi">#REF!</definedName>
    <definedName name="CanBQL" localSheetId="1">#REF!</definedName>
    <definedName name="CanBQL" localSheetId="0">#REF!</definedName>
    <definedName name="CanBQL">#REF!</definedName>
    <definedName name="CanLePhi" localSheetId="1">#REF!</definedName>
    <definedName name="CanLePhi" localSheetId="0">#REF!</definedName>
    <definedName name="CanLePhi">#REF!</definedName>
    <definedName name="CanMT" localSheetId="1">#REF!</definedName>
    <definedName name="CanMT" localSheetId="0">#REF!</definedName>
    <definedName name="CanMT">#REF!</definedName>
    <definedName name="cao" localSheetId="1">#REF!</definedName>
    <definedName name="cao" localSheetId="0">#REF!</definedName>
    <definedName name="cao">#REF!</definedName>
    <definedName name="cap" localSheetId="1">#REF!</definedName>
    <definedName name="cap" localSheetId="0">#REF!</definedName>
    <definedName name="cap">#REF!</definedName>
    <definedName name="cap_DUL_va_TC" localSheetId="1">#REF!</definedName>
    <definedName name="cap_DUL_va_TC" localSheetId="0">#REF!</definedName>
    <definedName name="cap_DUL_va_TC">#REF!</definedName>
    <definedName name="cap0.7" localSheetId="1">#REF!</definedName>
    <definedName name="cap0.7" localSheetId="0">#REF!</definedName>
    <definedName name="cap0.7">#REF!</definedName>
    <definedName name="capdul" localSheetId="1">#REF!</definedName>
    <definedName name="capdul" localSheetId="0">#REF!</definedName>
    <definedName name="capdul">#REF!</definedName>
    <definedName name="capphoithiennhien" localSheetId="1">#REF!</definedName>
    <definedName name="capphoithiennhien" localSheetId="0">#REF!</definedName>
    <definedName name="capphoithiennhien">#REF!</definedName>
    <definedName name="CAPT_2" localSheetId="1">#REF!</definedName>
    <definedName name="CAPT_2" localSheetId="0">#REF!</definedName>
    <definedName name="CAPT_2">#REF!</definedName>
    <definedName name="CAPT_3" localSheetId="1">#REF!</definedName>
    <definedName name="CAPT_3" localSheetId="0">#REF!</definedName>
    <definedName name="CAPT_3">#REF!</definedName>
    <definedName name="CAPT_4" localSheetId="1">#REF!</definedName>
    <definedName name="CAPT_4" localSheetId="0">#REF!</definedName>
    <definedName name="CAPT_4">#REF!</definedName>
    <definedName name="CAPT_5" localSheetId="1">#REF!</definedName>
    <definedName name="CAPT_5" localSheetId="0">#REF!</definedName>
    <definedName name="CAPT_5">#REF!</definedName>
    <definedName name="CAPT_6" localSheetId="1">#REF!</definedName>
    <definedName name="CAPT_6" localSheetId="0">#REF!</definedName>
    <definedName name="CAPT_6">#REF!</definedName>
    <definedName name="CAPT_7" localSheetId="1">#REF!</definedName>
    <definedName name="CAPT_7" localSheetId="0">#REF!</definedName>
    <definedName name="CAPT_7">#REF!</definedName>
    <definedName name="CAPT_8" localSheetId="1">#REF!</definedName>
    <definedName name="CAPT_8" localSheetId="0">#REF!</definedName>
    <definedName name="CAPT_8">#REF!</definedName>
    <definedName name="CAPT_9" localSheetId="1">#REF!</definedName>
    <definedName name="CAPT_9" localSheetId="0">#REF!</definedName>
    <definedName name="CAPT_9">#REF!</definedName>
    <definedName name="Capvon" localSheetId="1" hidden="1">{#N/A,#N/A,FALSE,"Chi tiÆt"}</definedName>
    <definedName name="Capvon" hidden="1">{#N/A,#N/A,FALSE,"Chi tiÆt"}</definedName>
    <definedName name="casing" localSheetId="1">#REF!</definedName>
    <definedName name="casing" localSheetId="0">#REF!</definedName>
    <definedName name="casing">#REF!</definedName>
    <definedName name="Cat" localSheetId="1">#REF!</definedName>
    <definedName name="Cat" localSheetId="0">#REF!</definedName>
    <definedName name="Cat">#REF!</definedName>
    <definedName name="catcap" localSheetId="1">#REF!</definedName>
    <definedName name="catcap" localSheetId="0">#REF!</definedName>
    <definedName name="catcap">#REF!</definedName>
    <definedName name="catchuan" localSheetId="1">#REF!</definedName>
    <definedName name="catchuan" localSheetId="0">#REF!</definedName>
    <definedName name="catchuan">#REF!</definedName>
    <definedName name="catdem" localSheetId="1">#REF!</definedName>
    <definedName name="catdem" localSheetId="0">#REF!</definedName>
    <definedName name="catdem">#REF!</definedName>
    <definedName name="Category_All" localSheetId="1">#REF!</definedName>
    <definedName name="Category_All" localSheetId="0">#REF!</definedName>
    <definedName name="Category_All">#REF!</definedName>
    <definedName name="CATIN">#N/A</definedName>
    <definedName name="CATJYOU">#N/A</definedName>
    <definedName name="catm" localSheetId="1">#REF!</definedName>
    <definedName name="catm" localSheetId="0">#REF!</definedName>
    <definedName name="catm">#REF!</definedName>
    <definedName name="catmin" localSheetId="1">#REF!</definedName>
    <definedName name="catmin" localSheetId="0">#REF!</definedName>
    <definedName name="catmin">#REF!</definedName>
    <definedName name="catn" localSheetId="1">#REF!</definedName>
    <definedName name="catn" localSheetId="0">#REF!</definedName>
    <definedName name="catn">#REF!</definedName>
    <definedName name="catnen" localSheetId="1">#REF!</definedName>
    <definedName name="catnen" localSheetId="0">#REF!</definedName>
    <definedName name="catnen">#REF!</definedName>
    <definedName name="catsan" localSheetId="1">#REF!</definedName>
    <definedName name="catsan" localSheetId="0">#REF!</definedName>
    <definedName name="catsan">#REF!</definedName>
    <definedName name="CATSYU">#N/A</definedName>
    <definedName name="catuon" localSheetId="1">#REF!</definedName>
    <definedName name="catuon" localSheetId="0">#REF!</definedName>
    <definedName name="catuon">#REF!</definedName>
    <definedName name="catvang" localSheetId="1">#REF!</definedName>
    <definedName name="catvang" localSheetId="0">#REF!</definedName>
    <definedName name="catvang">#REF!</definedName>
    <definedName name="catxay" localSheetId="1">#REF!</definedName>
    <definedName name="catxay" localSheetId="0">#REF!</definedName>
    <definedName name="catxay">#REF!</definedName>
    <definedName name="cathatnho" localSheetId="1">#REF!</definedName>
    <definedName name="cathatnho" localSheetId="0">#REF!</definedName>
    <definedName name="cathatnho">#REF!</definedName>
    <definedName name="CATREC">#N/A</definedName>
    <definedName name="cau10T" localSheetId="1">#REF!</definedName>
    <definedName name="cau10T" localSheetId="0">#REF!</definedName>
    <definedName name="cau10T">#REF!</definedName>
    <definedName name="caubanhhoi10" localSheetId="1">#REF!</definedName>
    <definedName name="caubanhhoi10" localSheetId="0">#REF!</definedName>
    <definedName name="caubanhhoi10">#REF!</definedName>
    <definedName name="caubanhhoi16" localSheetId="1">#REF!</definedName>
    <definedName name="caubanhhoi16" localSheetId="0">#REF!</definedName>
    <definedName name="caubanhhoi16">#REF!</definedName>
    <definedName name="caubanhhoi25" localSheetId="1">#REF!</definedName>
    <definedName name="caubanhhoi25" localSheetId="0">#REF!</definedName>
    <definedName name="caubanhhoi25">#REF!</definedName>
    <definedName name="caubanhhoi3" localSheetId="1">#REF!</definedName>
    <definedName name="caubanhhoi3" localSheetId="0">#REF!</definedName>
    <definedName name="caubanhhoi3">#REF!</definedName>
    <definedName name="caubanhhoi4" localSheetId="1">#REF!</definedName>
    <definedName name="caubanhhoi4" localSheetId="0">#REF!</definedName>
    <definedName name="caubanhhoi4">#REF!</definedName>
    <definedName name="caubanhhoi40" localSheetId="1">#REF!</definedName>
    <definedName name="caubanhhoi40" localSheetId="0">#REF!</definedName>
    <definedName name="caubanhhoi40">#REF!</definedName>
    <definedName name="caubanhhoi5" localSheetId="1">#REF!</definedName>
    <definedName name="caubanhhoi5" localSheetId="0">#REF!</definedName>
    <definedName name="caubanhhoi5">#REF!</definedName>
    <definedName name="caubanhhoi6" localSheetId="1">#REF!</definedName>
    <definedName name="caubanhhoi6" localSheetId="0">#REF!</definedName>
    <definedName name="caubanhhoi6">#REF!</definedName>
    <definedName name="caubanhhoi65" localSheetId="1">#REF!</definedName>
    <definedName name="caubanhhoi65" localSheetId="0">#REF!</definedName>
    <definedName name="caubanhhoi65">#REF!</definedName>
    <definedName name="caubanhhoi7" localSheetId="1">#REF!</definedName>
    <definedName name="caubanhhoi7" localSheetId="0">#REF!</definedName>
    <definedName name="caubanhhoi7">#REF!</definedName>
    <definedName name="caubanhhoi8" localSheetId="1">#REF!</definedName>
    <definedName name="caubanhhoi8" localSheetId="0">#REF!</definedName>
    <definedName name="caubanhhoi8">#REF!</definedName>
    <definedName name="caubanhhoi90" localSheetId="1">#REF!</definedName>
    <definedName name="caubanhhoi90" localSheetId="0">#REF!</definedName>
    <definedName name="caubanhhoi90">#REF!</definedName>
    <definedName name="caubanhxich10" localSheetId="1">#REF!</definedName>
    <definedName name="caubanhxich10" localSheetId="0">#REF!</definedName>
    <definedName name="caubanhxich10">#REF!</definedName>
    <definedName name="caubanhxich100" localSheetId="1">#REF!</definedName>
    <definedName name="caubanhxich100" localSheetId="0">#REF!</definedName>
    <definedName name="caubanhxich100">#REF!</definedName>
    <definedName name="caubanhxich16" localSheetId="1">#REF!</definedName>
    <definedName name="caubanhxich16" localSheetId="0">#REF!</definedName>
    <definedName name="caubanhxich16">#REF!</definedName>
    <definedName name="caubanhxich25" localSheetId="1">#REF!</definedName>
    <definedName name="caubanhxich25" localSheetId="0">#REF!</definedName>
    <definedName name="caubanhxich25">#REF!</definedName>
    <definedName name="caubanhxich28" localSheetId="1">#REF!</definedName>
    <definedName name="caubanhxich28" localSheetId="0">#REF!</definedName>
    <definedName name="caubanhxich28">#REF!</definedName>
    <definedName name="caubanhxich40" localSheetId="1">#REF!</definedName>
    <definedName name="caubanhxich40" localSheetId="0">#REF!</definedName>
    <definedName name="caubanhxich40">#REF!</definedName>
    <definedName name="caubanhxich5" localSheetId="1">#REF!</definedName>
    <definedName name="caubanhxich5" localSheetId="0">#REF!</definedName>
    <definedName name="caubanhxich5">#REF!</definedName>
    <definedName name="caubanhxich50" localSheetId="1">#REF!</definedName>
    <definedName name="caubanhxich50" localSheetId="0">#REF!</definedName>
    <definedName name="caubanhxich50">#REF!</definedName>
    <definedName name="caubanhxich63" localSheetId="1">#REF!</definedName>
    <definedName name="caubanhxich63" localSheetId="0">#REF!</definedName>
    <definedName name="caubanhxich63">#REF!</definedName>
    <definedName name="caubanhxich7" localSheetId="1">#REF!</definedName>
    <definedName name="caubanhxich7" localSheetId="0">#REF!</definedName>
    <definedName name="caubanhxich7">#REF!</definedName>
    <definedName name="caunoi30" localSheetId="1">#REF!</definedName>
    <definedName name="caunoi30" localSheetId="0">#REF!</definedName>
    <definedName name="caunoi30">#REF!</definedName>
    <definedName name="cauthap10" localSheetId="1">#REF!</definedName>
    <definedName name="cauthap10" localSheetId="0">#REF!</definedName>
    <definedName name="cauthap10">#REF!</definedName>
    <definedName name="cauthap12" localSheetId="1">#REF!</definedName>
    <definedName name="cauthap12" localSheetId="0">#REF!</definedName>
    <definedName name="cauthap12">#REF!</definedName>
    <definedName name="cauthap15" localSheetId="1">#REF!</definedName>
    <definedName name="cauthap15" localSheetId="0">#REF!</definedName>
    <definedName name="cauthap15">#REF!</definedName>
    <definedName name="cauthap20" localSheetId="1">#REF!</definedName>
    <definedName name="cauthap20" localSheetId="0">#REF!</definedName>
    <definedName name="cauthap20">#REF!</definedName>
    <definedName name="cauthap25" localSheetId="1">#REF!</definedName>
    <definedName name="cauthap25" localSheetId="0">#REF!</definedName>
    <definedName name="cauthap25">#REF!</definedName>
    <definedName name="cauthap3" localSheetId="1">#REF!</definedName>
    <definedName name="cauthap3" localSheetId="0">#REF!</definedName>
    <definedName name="cauthap3">#REF!</definedName>
    <definedName name="cauthap30" localSheetId="1">#REF!</definedName>
    <definedName name="cauthap30" localSheetId="0">#REF!</definedName>
    <definedName name="cauthap30">#REF!</definedName>
    <definedName name="cauthap40" localSheetId="1">#REF!</definedName>
    <definedName name="cauthap40" localSheetId="0">#REF!</definedName>
    <definedName name="cauthap40">#REF!</definedName>
    <definedName name="cauthap5" localSheetId="1">#REF!</definedName>
    <definedName name="cauthap5" localSheetId="0">#REF!</definedName>
    <definedName name="cauthap5">#REF!</definedName>
    <definedName name="cauthap50" localSheetId="1">#REF!</definedName>
    <definedName name="cauthap50" localSheetId="0">#REF!</definedName>
    <definedName name="cauthap50">#REF!</definedName>
    <definedName name="cauthap8" localSheetId="1">#REF!</definedName>
    <definedName name="cauthap8" localSheetId="0">#REF!</definedName>
    <definedName name="cauthap8">#REF!</definedName>
    <definedName name="CAVT" localSheetId="1">#REF!</definedName>
    <definedName name="CAVT" localSheetId="0">#REF!</definedName>
    <definedName name="CAVT">#REF!</definedName>
    <definedName name="Cb" localSheetId="1">#REF!</definedName>
    <definedName name="Cb" localSheetId="0">#REF!</definedName>
    <definedName name="Cb">#REF!</definedName>
    <definedName name="CBA35HT" localSheetId="1">#REF!</definedName>
    <definedName name="CBA35HT" localSheetId="0">#REF!</definedName>
    <definedName name="CBA35HT">#REF!</definedName>
    <definedName name="CBA50HT" localSheetId="1">#REF!</definedName>
    <definedName name="CBA50HT" localSheetId="0">#REF!</definedName>
    <definedName name="CBA50HT">#REF!</definedName>
    <definedName name="CBA70HT" localSheetId="1">#REF!</definedName>
    <definedName name="CBA70HT" localSheetId="0">#REF!</definedName>
    <definedName name="CBA70HT">#REF!</definedName>
    <definedName name="CBPT_2" localSheetId="1">#REF!</definedName>
    <definedName name="CBPT_2" localSheetId="0">#REF!</definedName>
    <definedName name="CBPT_2">#REF!</definedName>
    <definedName name="CBPT_3" localSheetId="1">#REF!</definedName>
    <definedName name="CBPT_3" localSheetId="0">#REF!</definedName>
    <definedName name="CBPT_3">#REF!</definedName>
    <definedName name="CBPT_4" localSheetId="1">#REF!</definedName>
    <definedName name="CBPT_4" localSheetId="0">#REF!</definedName>
    <definedName name="CBPT_4">#REF!</definedName>
    <definedName name="CBPT_5" localSheetId="1">#REF!</definedName>
    <definedName name="CBPT_5" localSheetId="0">#REF!</definedName>
    <definedName name="CBPT_5">#REF!</definedName>
    <definedName name="CBPT_6" localSheetId="1">#REF!</definedName>
    <definedName name="CBPT_6" localSheetId="0">#REF!</definedName>
    <definedName name="CBPT_6">#REF!</definedName>
    <definedName name="CBPT_7" localSheetId="1">#REF!</definedName>
    <definedName name="CBPT_7" localSheetId="0">#REF!</definedName>
    <definedName name="CBPT_7">#REF!</definedName>
    <definedName name="CBPT_8" localSheetId="1">#REF!</definedName>
    <definedName name="CBPT_8" localSheetId="0">#REF!</definedName>
    <definedName name="CBPT_8">#REF!</definedName>
    <definedName name="CBPT_9" localSheetId="1">#REF!</definedName>
    <definedName name="CBPT_9" localSheetId="0">#REF!</definedName>
    <definedName name="CBPT_9">#REF!</definedName>
    <definedName name="CBTH" localSheetId="1" hidden="1">{"'Sheet1'!$L$16"}</definedName>
    <definedName name="CBTH" hidden="1">{"'Sheet1'!$L$16"}</definedName>
    <definedName name="CBVT" localSheetId="1">#REF!</definedName>
    <definedName name="CBVT" localSheetId="0">#REF!</definedName>
    <definedName name="CBVT">#REF!</definedName>
    <definedName name="CC" localSheetId="1">#REF!</definedName>
    <definedName name="CC" localSheetId="0">#REF!</definedName>
    <definedName name="CC">#REF!</definedName>
    <definedName name="CCS" localSheetId="1">#REF!</definedName>
    <definedName name="CCS" localSheetId="0">#REF!</definedName>
    <definedName name="CCS">#REF!</definedName>
    <definedName name="cch" localSheetId="1">#REF!</definedName>
    <definedName name="cch" localSheetId="0">#REF!</definedName>
    <definedName name="cch">#REF!</definedName>
    <definedName name="cchong" localSheetId="1">#REF!</definedName>
    <definedName name="cchong" localSheetId="0">#REF!</definedName>
    <definedName name="cchong">#REF!</definedName>
    <definedName name="cd" localSheetId="1">#REF!</definedName>
    <definedName name="cd" localSheetId="0">#REF!</definedName>
    <definedName name="cd">#REF!</definedName>
    <definedName name="CDAY" localSheetId="1">#REF!</definedName>
    <definedName name="CDAY" localSheetId="0">#REF!</definedName>
    <definedName name="CDAY">#REF!</definedName>
    <definedName name="CDD" localSheetId="1">#REF!</definedName>
    <definedName name="CDD" localSheetId="0">#REF!</definedName>
    <definedName name="CDD">#REF!</definedName>
    <definedName name="CDday" localSheetId="1">#REF!</definedName>
    <definedName name="CDday" localSheetId="0">#REF!</definedName>
    <definedName name="CDday">#REF!</definedName>
    <definedName name="cddc" localSheetId="1">#REF!</definedName>
    <definedName name="cddc" localSheetId="0">#REF!</definedName>
    <definedName name="cddc">#REF!</definedName>
    <definedName name="CDDD" localSheetId="1">#REF!</definedName>
    <definedName name="CDDD" localSheetId="0">#REF!</definedName>
    <definedName name="CDDD">#REF!</definedName>
    <definedName name="CDDD1P" localSheetId="1">#REF!</definedName>
    <definedName name="CDDD1P" localSheetId="0">#REF!</definedName>
    <definedName name="CDDD1P">#REF!</definedName>
    <definedName name="CDDD1PHA" localSheetId="1">#REF!</definedName>
    <definedName name="CDDD1PHA" localSheetId="0">#REF!</definedName>
    <definedName name="CDDD1PHA">#REF!</definedName>
    <definedName name="CDDD3PHA" localSheetId="1">#REF!</definedName>
    <definedName name="CDDD3PHA" localSheetId="0">#REF!</definedName>
    <definedName name="CDDD3PHA">#REF!</definedName>
    <definedName name="CDdinh" localSheetId="1">#REF!</definedName>
    <definedName name="CDdinh" localSheetId="0">#REF!</definedName>
    <definedName name="CDdinh">#REF!</definedName>
    <definedName name="CDHT" localSheetId="1">#REF!</definedName>
    <definedName name="CDHT" localSheetId="0">#REF!</definedName>
    <definedName name="CDHT">#REF!</definedName>
    <definedName name="cdn" localSheetId="1">#REF!</definedName>
    <definedName name="cdn" localSheetId="0">#REF!</definedName>
    <definedName name="cdn">#REF!</definedName>
    <definedName name="Cdnum" localSheetId="1">#REF!</definedName>
    <definedName name="Cdnum" localSheetId="0">#REF!</definedName>
    <definedName name="Cdnum">#REF!</definedName>
    <definedName name="CDTK_tim">31.77</definedName>
    <definedName name="CDVAÄN_CHUYEÅN" localSheetId="1">#REF!</definedName>
    <definedName name="CDVAÄN_CHUYEÅN" localSheetId="0">#REF!</definedName>
    <definedName name="CDVAÄN_CHUYEÅN">#REF!</definedName>
    <definedName name="CDVC" localSheetId="1">#REF!</definedName>
    <definedName name="CDVC" localSheetId="0">#REF!</definedName>
    <definedName name="CDVC">#REF!</definedName>
    <definedName name="cf" localSheetId="1">BlankMacro1</definedName>
    <definedName name="cf" localSheetId="0">BlankMacro1</definedName>
    <definedName name="cf">BlankMacro1</definedName>
    <definedName name="cfk" localSheetId="1">#REF!</definedName>
    <definedName name="cfk" localSheetId="0">#REF!</definedName>
    <definedName name="cfk">#REF!</definedName>
    <definedName name="CI_PTVT" localSheetId="1">#REF!</definedName>
    <definedName name="CI_PTVT" localSheetId="0">#REF!</definedName>
    <definedName name="CI_PTVT">#REF!</definedName>
    <definedName name="City" localSheetId="1">#REF!</definedName>
    <definedName name="City" localSheetId="0">#REF!</definedName>
    <definedName name="City">#REF!</definedName>
    <definedName name="CK" localSheetId="1">#REF!</definedName>
    <definedName name="CK" localSheetId="0">#REF!</definedName>
    <definedName name="CK">#REF!</definedName>
    <definedName name="ckn" localSheetId="1">#REF!</definedName>
    <definedName name="ckn" localSheetId="0">#REF!</definedName>
    <definedName name="ckn">#REF!</definedName>
    <definedName name="ckna" localSheetId="1">#REF!</definedName>
    <definedName name="ckna" localSheetId="0">#REF!</definedName>
    <definedName name="ckna">#REF!</definedName>
    <definedName name="CL" localSheetId="1">#REF!</definedName>
    <definedName name="CL" localSheetId="0">#REF!</definedName>
    <definedName name="CL">#REF!</definedName>
    <definedName name="CLECH_0.4" localSheetId="1">#REF!</definedName>
    <definedName name="CLECH_0.4" localSheetId="0">#REF!</definedName>
    <definedName name="CLECH_0.4">#REF!</definedName>
    <definedName name="CLGia" localSheetId="1">#REF!</definedName>
    <definedName name="CLGia" localSheetId="0">#REF!</definedName>
    <definedName name="CLGia">#REF!</definedName>
    <definedName name="CLVC3">0.1</definedName>
    <definedName name="CLVC35" localSheetId="1">#REF!</definedName>
    <definedName name="CLVC35" localSheetId="0">#REF!</definedName>
    <definedName name="CLVC35">#REF!</definedName>
    <definedName name="CLVCTB" localSheetId="1">#REF!</definedName>
    <definedName name="CLVCTB" localSheetId="0">#REF!</definedName>
    <definedName name="CLVCTB">#REF!</definedName>
    <definedName name="clvl" localSheetId="1">#REF!</definedName>
    <definedName name="clvl" localSheetId="0">#REF!</definedName>
    <definedName name="clvl">#REF!</definedName>
    <definedName name="cm" localSheetId="1">#REF!</definedName>
    <definedName name="cm" localSheetId="0">#REF!</definedName>
    <definedName name="cm">#REF!</definedName>
    <definedName name="cn" localSheetId="1">#REF!</definedName>
    <definedName name="cn" localSheetId="0">#REF!</definedName>
    <definedName name="cn">#REF!</definedName>
    <definedName name="CNC" localSheetId="1">#REF!</definedName>
    <definedName name="CNC" localSheetId="0">#REF!</definedName>
    <definedName name="CNC">#REF!</definedName>
    <definedName name="CND" localSheetId="1">#REF!</definedName>
    <definedName name="CND" localSheetId="0">#REF!</definedName>
    <definedName name="CND">#REF!</definedName>
    <definedName name="CNG" localSheetId="1">#REF!</definedName>
    <definedName name="CNG" localSheetId="0">#REF!</definedName>
    <definedName name="CNG">#REF!</definedName>
    <definedName name="Co" localSheetId="1">#REF!</definedName>
    <definedName name="Co" localSheetId="0">#REF!</definedName>
    <definedName name="Co">#REF!</definedName>
    <definedName name="co." localSheetId="1">#REF!</definedName>
    <definedName name="co." localSheetId="0">#REF!</definedName>
    <definedName name="co.">#REF!</definedName>
    <definedName name="co.." localSheetId="1">#REF!</definedName>
    <definedName name="co.." localSheetId="0">#REF!</definedName>
    <definedName name="co..">#REF!</definedName>
    <definedName name="co_cau_ktqd" hidden="1">#N/A</definedName>
    <definedName name="co_cau_ktqd_1">"#REF!"</definedName>
    <definedName name="coc" localSheetId="1">#REF!</definedName>
    <definedName name="coc" localSheetId="0">#REF!</definedName>
    <definedName name="coc">#REF!</definedName>
    <definedName name="Coc_60" localSheetId="1" hidden="1">{"'Sheet1'!$L$16"}</definedName>
    <definedName name="Coc_60" hidden="1">{"'Sheet1'!$L$16"}</definedName>
    <definedName name="Coc_BTCT" localSheetId="1">#REF!</definedName>
    <definedName name="Coc_BTCT" localSheetId="0">#REF!</definedName>
    <definedName name="Coc_BTCT">#REF!</definedName>
    <definedName name="CoCauN" localSheetId="1" hidden="1">{"'Sheet1'!$L$16"}</definedName>
    <definedName name="CoCauN" hidden="1">{"'Sheet1'!$L$16"}</definedName>
    <definedName name="cocbtct" localSheetId="1">#REF!</definedName>
    <definedName name="cocbtct" localSheetId="0">#REF!</definedName>
    <definedName name="cocbtct">#REF!</definedName>
    <definedName name="cocot" localSheetId="1">#REF!</definedName>
    <definedName name="cocot" localSheetId="0">#REF!</definedName>
    <definedName name="cocot">#REF!</definedName>
    <definedName name="cocott" localSheetId="1">#REF!</definedName>
    <definedName name="cocott" localSheetId="0">#REF!</definedName>
    <definedName name="cocott">#REF!</definedName>
    <definedName name="coctre" localSheetId="1">#REF!</definedName>
    <definedName name="coctre" localSheetId="0">#REF!</definedName>
    <definedName name="coctre">#REF!</definedName>
    <definedName name="cocvt" localSheetId="1">#REF!</definedName>
    <definedName name="cocvt" localSheetId="0">#REF!</definedName>
    <definedName name="cocvt">#REF!</definedName>
    <definedName name="Code" localSheetId="1" hidden="1">#REF!</definedName>
    <definedName name="Code" localSheetId="0" hidden="1">#REF!</definedName>
    <definedName name="Code" hidden="1">#REF!</definedName>
    <definedName name="Cöï_ly_vaän_chuyeãn" localSheetId="1">#REF!</definedName>
    <definedName name="Cöï_ly_vaän_chuyeãn" localSheetId="0">#REF!</definedName>
    <definedName name="Cöï_ly_vaän_chuyeãn">#REF!</definedName>
    <definedName name="CÖÏ_LY_VAÄN_CHUYEÅN" localSheetId="1">#REF!</definedName>
    <definedName name="CÖÏ_LY_VAÄN_CHUYEÅN" localSheetId="0">#REF!</definedName>
    <definedName name="CÖÏ_LY_VAÄN_CHUYEÅN">#REF!</definedName>
    <definedName name="Comm" localSheetId="1">BlankMacro1</definedName>
    <definedName name="Comm" localSheetId="0">BlankMacro1</definedName>
    <definedName name="Comm">BlankMacro1</definedName>
    <definedName name="COMMON" localSheetId="1">#REF!</definedName>
    <definedName name="COMMON" localSheetId="0">#REF!</definedName>
    <definedName name="COMMON">#REF!</definedName>
    <definedName name="comong" localSheetId="1">#REF!</definedName>
    <definedName name="comong" localSheetId="0">#REF!</definedName>
    <definedName name="comong">#REF!</definedName>
    <definedName name="Company" localSheetId="1">#REF!</definedName>
    <definedName name="Company" localSheetId="0">#REF!</definedName>
    <definedName name="Company">#REF!</definedName>
    <definedName name="CON_DUCT" localSheetId="1">#REF!</definedName>
    <definedName name="CON_DUCT" localSheetId="0">#REF!</definedName>
    <definedName name="CON_DUCT">#REF!</definedName>
    <definedName name="CON_EQP_COS" localSheetId="1">#REF!</definedName>
    <definedName name="CON_EQP_COS" localSheetId="0">#REF!</definedName>
    <definedName name="CON_EQP_COS">#REF!</definedName>
    <definedName name="CON_EQP_COST" localSheetId="1">#REF!</definedName>
    <definedName name="CON_EQP_COST" localSheetId="0">#REF!</definedName>
    <definedName name="CON_EQP_COST">#REF!</definedName>
    <definedName name="conroom" localSheetId="1">#REF!</definedName>
    <definedName name="conroom" localSheetId="0">#REF!</definedName>
    <definedName name="conroom">#REF!</definedName>
    <definedName name="CONST_EQ" localSheetId="1">#REF!</definedName>
    <definedName name="CONST_EQ" localSheetId="0">#REF!</definedName>
    <definedName name="CONST_EQ">#REF!</definedName>
    <definedName name="CONT" localSheetId="1">#REF!</definedName>
    <definedName name="CONT" localSheetId="0">#REF!</definedName>
    <definedName name="CONT">#REF!</definedName>
    <definedName name="Content1" localSheetId="1">ErrorHandler_1</definedName>
    <definedName name="Content1" localSheetId="0">ErrorHandler_1</definedName>
    <definedName name="Content1">ErrorHandler_1</definedName>
    <definedName name="Continue" localSheetId="1">#REF!</definedName>
    <definedName name="Continue" localSheetId="0">#REF!</definedName>
    <definedName name="Continue">#REF!</definedName>
    <definedName name="Cong_HM_DTCT" localSheetId="1">#REF!</definedName>
    <definedName name="Cong_HM_DTCT" localSheetId="0">#REF!</definedName>
    <definedName name="Cong_HM_DTCT">#REF!</definedName>
    <definedName name="Cong_M_DTCT" localSheetId="1">#REF!</definedName>
    <definedName name="Cong_M_DTCT" localSheetId="0">#REF!</definedName>
    <definedName name="Cong_M_DTCT">#REF!</definedName>
    <definedName name="Cong_NC_DTCT" localSheetId="1">#REF!</definedName>
    <definedName name="Cong_NC_DTCT" localSheetId="0">#REF!</definedName>
    <definedName name="Cong_NC_DTCT">#REF!</definedName>
    <definedName name="Cong_VL_DTCT" localSheetId="1">#REF!</definedName>
    <definedName name="Cong_VL_DTCT" localSheetId="0">#REF!</definedName>
    <definedName name="Cong_VL_DTCT">#REF!</definedName>
    <definedName name="congbenuoc" localSheetId="1">#REF!</definedName>
    <definedName name="congbenuoc" localSheetId="0">#REF!</definedName>
    <definedName name="congbenuoc">#REF!</definedName>
    <definedName name="congbengam" localSheetId="1">#REF!</definedName>
    <definedName name="congbengam" localSheetId="0">#REF!</definedName>
    <definedName name="congbengam">#REF!</definedName>
    <definedName name="congcoc" localSheetId="1">#REF!</definedName>
    <definedName name="congcoc" localSheetId="0">#REF!</definedName>
    <definedName name="congcoc">#REF!</definedName>
    <definedName name="congcocot" localSheetId="1">#REF!</definedName>
    <definedName name="congcocot" localSheetId="0">#REF!</definedName>
    <definedName name="congcocot">#REF!</definedName>
    <definedName name="congcocott" localSheetId="1">#REF!</definedName>
    <definedName name="congcocott" localSheetId="0">#REF!</definedName>
    <definedName name="congcocott">#REF!</definedName>
    <definedName name="congcomong" localSheetId="1">#REF!</definedName>
    <definedName name="congcomong" localSheetId="0">#REF!</definedName>
    <definedName name="congcomong">#REF!</definedName>
    <definedName name="congcottron" localSheetId="1">#REF!</definedName>
    <definedName name="congcottron" localSheetId="0">#REF!</definedName>
    <definedName name="congcottron">#REF!</definedName>
    <definedName name="congcotvuong" localSheetId="1">#REF!</definedName>
    <definedName name="congcotvuong" localSheetId="0">#REF!</definedName>
    <definedName name="congcotvuong">#REF!</definedName>
    <definedName name="congdam" localSheetId="1">#REF!</definedName>
    <definedName name="congdam" localSheetId="0">#REF!</definedName>
    <definedName name="congdam">#REF!</definedName>
    <definedName name="congdan1" localSheetId="1">#REF!</definedName>
    <definedName name="congdan1" localSheetId="0">#REF!</definedName>
    <definedName name="congdan1">#REF!</definedName>
    <definedName name="congdan2" localSheetId="1">#REF!</definedName>
    <definedName name="congdan2" localSheetId="0">#REF!</definedName>
    <definedName name="congdan2">#REF!</definedName>
    <definedName name="congdandusan" localSheetId="1">#REF!</definedName>
    <definedName name="congdandusan" localSheetId="0">#REF!</definedName>
    <definedName name="congdandusan">#REF!</definedName>
    <definedName name="conglanhto" localSheetId="1">#REF!</definedName>
    <definedName name="conglanhto" localSheetId="0">#REF!</definedName>
    <definedName name="conglanhto">#REF!</definedName>
    <definedName name="congmong" localSheetId="1">#REF!</definedName>
    <definedName name="congmong" localSheetId="0">#REF!</definedName>
    <definedName name="congmong">#REF!</definedName>
    <definedName name="congmongbang" localSheetId="1">#REF!</definedName>
    <definedName name="congmongbang" localSheetId="0">#REF!</definedName>
    <definedName name="congmongbang">#REF!</definedName>
    <definedName name="congmongdon" localSheetId="1">#REF!</definedName>
    <definedName name="congmongdon" localSheetId="0">#REF!</definedName>
    <definedName name="congmongdon">#REF!</definedName>
    <definedName name="congpanen" localSheetId="1">#REF!</definedName>
    <definedName name="congpanen" localSheetId="0">#REF!</definedName>
    <definedName name="congpanen">#REF!</definedName>
    <definedName name="congsan" localSheetId="1">#REF!</definedName>
    <definedName name="congsan" localSheetId="0">#REF!</definedName>
    <definedName name="congsan">#REF!</definedName>
    <definedName name="congthang" localSheetId="1">#REF!</definedName>
    <definedName name="congthang" localSheetId="0">#REF!</definedName>
    <definedName name="congthang">#REF!</definedName>
    <definedName name="CongVattu" localSheetId="1">#REF!</definedName>
    <definedName name="CongVattu" localSheetId="0">#REF!</definedName>
    <definedName name="CongVattu">#REF!</definedName>
    <definedName name="Cost" localSheetId="1">#REF!</definedName>
    <definedName name="Cost" localSheetId="0">#REF!</definedName>
    <definedName name="Cost">#REF!</definedName>
    <definedName name="COT" localSheetId="1">#REF!</definedName>
    <definedName name="COT" localSheetId="0">#REF!</definedName>
    <definedName name="COT">#REF!</definedName>
    <definedName name="cot7.5" localSheetId="1">#REF!</definedName>
    <definedName name="cot7.5" localSheetId="0">#REF!</definedName>
    <definedName name="cot7.5">#REF!</definedName>
    <definedName name="cot8.5" localSheetId="1">#REF!</definedName>
    <definedName name="cot8.5" localSheetId="0">#REF!</definedName>
    <definedName name="cot8.5">#REF!</definedName>
    <definedName name="cotdo" localSheetId="1">#REF!</definedName>
    <definedName name="cotdo" localSheetId="0">#REF!</definedName>
    <definedName name="cotdo">#REF!</definedName>
    <definedName name="CotM" localSheetId="1">#REF!</definedName>
    <definedName name="CotM" localSheetId="0">#REF!</definedName>
    <definedName name="CotM">#REF!</definedName>
    <definedName name="Cotsatma">9726</definedName>
    <definedName name="CotSau" localSheetId="1">#REF!</definedName>
    <definedName name="CotSau" localSheetId="0">#REF!</definedName>
    <definedName name="CotSau">#REF!</definedName>
    <definedName name="Cotthepma">9726</definedName>
    <definedName name="cottra" localSheetId="1">#REF!</definedName>
    <definedName name="cottra" localSheetId="0">#REF!</definedName>
    <definedName name="cottra">#REF!</definedName>
    <definedName name="cottron" localSheetId="1">#REF!</definedName>
    <definedName name="cottron" localSheetId="0">#REF!</definedName>
    <definedName name="cottron">#REF!</definedName>
    <definedName name="cotvuong" localSheetId="1">#REF!</definedName>
    <definedName name="cotvuong" localSheetId="0">#REF!</definedName>
    <definedName name="cotvuong">#REF!</definedName>
    <definedName name="COÙ" localSheetId="1">#REF!</definedName>
    <definedName name="COÙ" localSheetId="0">#REF!</definedName>
    <definedName name="COÙ">#REF!</definedName>
    <definedName name="Country" localSheetId="1">#REF!</definedName>
    <definedName name="Country" localSheetId="0">#REF!</definedName>
    <definedName name="Country">#REF!</definedName>
    <definedName name="COVER" localSheetId="1">#REF!</definedName>
    <definedName name="COVER" localSheetId="0">#REF!</definedName>
    <definedName name="COVER">#REF!</definedName>
    <definedName name="CP" localSheetId="1" hidden="1">#REF!</definedName>
    <definedName name="CP" localSheetId="0" hidden="1">#REF!</definedName>
    <definedName name="CP" hidden="1">#REF!</definedName>
    <definedName name="cp.1" localSheetId="1">#REF!</definedName>
    <definedName name="cp.1" localSheetId="0">#REF!</definedName>
    <definedName name="cp.1">#REF!</definedName>
    <definedName name="cp.2" localSheetId="1">#REF!</definedName>
    <definedName name="cp.2" localSheetId="0">#REF!</definedName>
    <definedName name="cp.2">#REF!</definedName>
    <definedName name="CP.M10.1a" localSheetId="1">#REF!</definedName>
    <definedName name="CP.M10.1a" localSheetId="0">#REF!</definedName>
    <definedName name="CP.M10.1a">#REF!</definedName>
    <definedName name="CP.M10.1b" localSheetId="1">#REF!</definedName>
    <definedName name="CP.M10.1b" localSheetId="0">#REF!</definedName>
    <definedName name="CP.M10.1b">#REF!</definedName>
    <definedName name="CP.M10.1c" localSheetId="1">#REF!</definedName>
    <definedName name="CP.M10.1c" localSheetId="0">#REF!</definedName>
    <definedName name="CP.M10.1c">#REF!</definedName>
    <definedName name="CP.M10.1d" localSheetId="1">#REF!</definedName>
    <definedName name="CP.M10.1d" localSheetId="0">#REF!</definedName>
    <definedName name="CP.M10.1d">#REF!</definedName>
    <definedName name="CP.M10.1e" localSheetId="1">#REF!</definedName>
    <definedName name="CP.M10.1e" localSheetId="0">#REF!</definedName>
    <definedName name="CP.M10.1e">#REF!</definedName>
    <definedName name="CP.M10.2a" localSheetId="1">#REF!</definedName>
    <definedName name="CP.M10.2a" localSheetId="0">#REF!</definedName>
    <definedName name="CP.M10.2a">#REF!</definedName>
    <definedName name="CP.M10.2b" localSheetId="1">#REF!</definedName>
    <definedName name="CP.M10.2b" localSheetId="0">#REF!</definedName>
    <definedName name="CP.M10.2b">#REF!</definedName>
    <definedName name="CP.M10.2c" localSheetId="1">#REF!</definedName>
    <definedName name="CP.M10.2c" localSheetId="0">#REF!</definedName>
    <definedName name="CP.M10.2c">#REF!</definedName>
    <definedName name="CP.M10.2d" localSheetId="1">#REF!</definedName>
    <definedName name="CP.M10.2d" localSheetId="0">#REF!</definedName>
    <definedName name="CP.M10.2d">#REF!</definedName>
    <definedName name="CP.M10.2e" localSheetId="1">#REF!</definedName>
    <definedName name="CP.M10.2e" localSheetId="0">#REF!</definedName>
    <definedName name="CP.M10.2e">#REF!</definedName>
    <definedName name="CP.MDTa" localSheetId="1">#REF!</definedName>
    <definedName name="CP.MDTa" localSheetId="0">#REF!</definedName>
    <definedName name="CP.MDTa">#REF!</definedName>
    <definedName name="CP.MDTb" localSheetId="1">#REF!</definedName>
    <definedName name="CP.MDTb" localSheetId="0">#REF!</definedName>
    <definedName name="CP.MDTb">#REF!</definedName>
    <definedName name="CP.MDTc" localSheetId="1">#REF!</definedName>
    <definedName name="CP.MDTc" localSheetId="0">#REF!</definedName>
    <definedName name="CP.MDTc">#REF!</definedName>
    <definedName name="CP.MDTd" localSheetId="1">#REF!</definedName>
    <definedName name="CP.MDTd" localSheetId="0">#REF!</definedName>
    <definedName name="CP.MDTd">#REF!</definedName>
    <definedName name="CP.MDTe" localSheetId="1">#REF!</definedName>
    <definedName name="CP.MDTe" localSheetId="0">#REF!</definedName>
    <definedName name="CP.MDTe">#REF!</definedName>
    <definedName name="CP_SKC" localSheetId="1">#REF!</definedName>
    <definedName name="CP_SKC" localSheetId="0">#REF!</definedName>
    <definedName name="CP_SKC">#REF!</definedName>
    <definedName name="cpc" localSheetId="1">#REF!</definedName>
    <definedName name="cpc" localSheetId="0">#REF!</definedName>
    <definedName name="cpc">#REF!</definedName>
    <definedName name="cpdd1" localSheetId="1">#REF!</definedName>
    <definedName name="cpdd1" localSheetId="0">#REF!</definedName>
    <definedName name="cpdd1">#REF!</definedName>
    <definedName name="cpddhh" localSheetId="1">#REF!</definedName>
    <definedName name="cpddhh" localSheetId="0">#REF!</definedName>
    <definedName name="cpddhh">#REF!</definedName>
    <definedName name="cpk" localSheetId="1">#REF!</definedName>
    <definedName name="cpk" localSheetId="0">#REF!</definedName>
    <definedName name="cpk">#REF!</definedName>
    <definedName name="cpmtc" localSheetId="1">#REF!</definedName>
    <definedName name="cpmtc" localSheetId="0">#REF!</definedName>
    <definedName name="cpmtc">#REF!</definedName>
    <definedName name="cpnc" localSheetId="1">#REF!</definedName>
    <definedName name="cpnc" localSheetId="0">#REF!</definedName>
    <definedName name="cpnc">#REF!</definedName>
    <definedName name="cps" localSheetId="1">#REF!</definedName>
    <definedName name="cps" localSheetId="0">#REF!</definedName>
    <definedName name="cps">#REF!</definedName>
    <definedName name="CPTK" localSheetId="1">#REF!</definedName>
    <definedName name="CPTK" localSheetId="0">#REF!</definedName>
    <definedName name="CPTK">#REF!</definedName>
    <definedName name="cptt" localSheetId="1">#REF!</definedName>
    <definedName name="cptt" localSheetId="0">#REF!</definedName>
    <definedName name="cptt">#REF!</definedName>
    <definedName name="CPVC100" localSheetId="1">#REF!</definedName>
    <definedName name="CPVC100" localSheetId="0">#REF!</definedName>
    <definedName name="CPVC100">#REF!</definedName>
    <definedName name="CPVC35" localSheetId="1">#REF!</definedName>
    <definedName name="CPVC35" localSheetId="0">#REF!</definedName>
    <definedName name="CPVC35">#REF!</definedName>
    <definedName name="CPVCDN" localSheetId="1">#REF!</definedName>
    <definedName name="CPVCDN" localSheetId="0">#REF!</definedName>
    <definedName name="CPVCDN">#REF!</definedName>
    <definedName name="cpvl" localSheetId="1">#REF!</definedName>
    <definedName name="cpvl" localSheetId="0">#REF!</definedName>
    <definedName name="cpvl">#REF!</definedName>
    <definedName name="cr" localSheetId="1">#REF!</definedName>
    <definedName name="cr" localSheetId="0">#REF!</definedName>
    <definedName name="cr">#REF!</definedName>
    <definedName name="CRD" localSheetId="1">#REF!</definedName>
    <definedName name="CRD" localSheetId="0">#REF!</definedName>
    <definedName name="CRD">#REF!</definedName>
    <definedName name="CRITINST" localSheetId="1">#REF!</definedName>
    <definedName name="CRITINST" localSheetId="0">#REF!</definedName>
    <definedName name="CRITINST">#REF!</definedName>
    <definedName name="CRITPURC" localSheetId="1">#REF!</definedName>
    <definedName name="CRITPURC" localSheetId="0">#REF!</definedName>
    <definedName name="CRITPURC">#REF!</definedName>
    <definedName name="CRS" localSheetId="1">#REF!</definedName>
    <definedName name="CRS" localSheetId="0">#REF!</definedName>
    <definedName name="CRS">#REF!</definedName>
    <definedName name="CS" localSheetId="1">#REF!</definedName>
    <definedName name="CS" localSheetId="0">#REF!</definedName>
    <definedName name="CS">#REF!</definedName>
    <definedName name="CS_10" localSheetId="1">#REF!</definedName>
    <definedName name="CS_10" localSheetId="0">#REF!</definedName>
    <definedName name="CS_10">#REF!</definedName>
    <definedName name="CS_100" localSheetId="1">#REF!</definedName>
    <definedName name="CS_100" localSheetId="0">#REF!</definedName>
    <definedName name="CS_100">#REF!</definedName>
    <definedName name="CS_10S" localSheetId="1">#REF!</definedName>
    <definedName name="CS_10S" localSheetId="0">#REF!</definedName>
    <definedName name="CS_10S">#REF!</definedName>
    <definedName name="CS_120" localSheetId="1">#REF!</definedName>
    <definedName name="CS_120" localSheetId="0">#REF!</definedName>
    <definedName name="CS_120">#REF!</definedName>
    <definedName name="CS_140" localSheetId="1">#REF!</definedName>
    <definedName name="CS_140" localSheetId="0">#REF!</definedName>
    <definedName name="CS_140">#REF!</definedName>
    <definedName name="CS_160" localSheetId="1">#REF!</definedName>
    <definedName name="CS_160" localSheetId="0">#REF!</definedName>
    <definedName name="CS_160">#REF!</definedName>
    <definedName name="CS_20" localSheetId="1">#REF!</definedName>
    <definedName name="CS_20" localSheetId="0">#REF!</definedName>
    <definedName name="CS_20">#REF!</definedName>
    <definedName name="CS_30" localSheetId="1">#REF!</definedName>
    <definedName name="CS_30" localSheetId="0">#REF!</definedName>
    <definedName name="CS_30">#REF!</definedName>
    <definedName name="CS_40" localSheetId="1">#REF!</definedName>
    <definedName name="CS_40" localSheetId="0">#REF!</definedName>
    <definedName name="CS_40">#REF!</definedName>
    <definedName name="CS_40S" localSheetId="1">#REF!</definedName>
    <definedName name="CS_40S" localSheetId="0">#REF!</definedName>
    <definedName name="CS_40S">#REF!</definedName>
    <definedName name="CS_5S" localSheetId="1">#REF!</definedName>
    <definedName name="CS_5S" localSheetId="0">#REF!</definedName>
    <definedName name="CS_5S">#REF!</definedName>
    <definedName name="CS_60" localSheetId="1">#REF!</definedName>
    <definedName name="CS_60" localSheetId="0">#REF!</definedName>
    <definedName name="CS_60">#REF!</definedName>
    <definedName name="CS_61" localSheetId="1">#REF!</definedName>
    <definedName name="CS_61" localSheetId="0">#REF!</definedName>
    <definedName name="CS_61">#REF!</definedName>
    <definedName name="CS_6S" localSheetId="1">#REF!</definedName>
    <definedName name="CS_6S" localSheetId="0">#REF!</definedName>
    <definedName name="CS_6S">#REF!</definedName>
    <definedName name="CS_80" localSheetId="1">#REF!</definedName>
    <definedName name="CS_80" localSheetId="0">#REF!</definedName>
    <definedName name="CS_80">#REF!</definedName>
    <definedName name="CS_80S" localSheetId="1">#REF!</definedName>
    <definedName name="CS_80S" localSheetId="0">#REF!</definedName>
    <definedName name="CS_80S">#REF!</definedName>
    <definedName name="CS_STD" localSheetId="1">#REF!</definedName>
    <definedName name="CS_STD" localSheetId="0">#REF!</definedName>
    <definedName name="CS_STD">#REF!</definedName>
    <definedName name="CS_XS" localSheetId="1">#REF!</definedName>
    <definedName name="CS_XS" localSheetId="0">#REF!</definedName>
    <definedName name="CS_XS">#REF!</definedName>
    <definedName name="CS_XXS" localSheetId="1">#REF!</definedName>
    <definedName name="CS_XXS" localSheetId="0">#REF!</definedName>
    <definedName name="CS_XXS">#REF!</definedName>
    <definedName name="csd3p" localSheetId="1">#REF!</definedName>
    <definedName name="csd3p" localSheetId="0">#REF!</definedName>
    <definedName name="csd3p">#REF!</definedName>
    <definedName name="csddg1p" localSheetId="1">#REF!</definedName>
    <definedName name="csddg1p" localSheetId="0">#REF!</definedName>
    <definedName name="csddg1p">#REF!</definedName>
    <definedName name="csddt1p" localSheetId="1">#REF!</definedName>
    <definedName name="csddt1p" localSheetId="0">#REF!</definedName>
    <definedName name="csddt1p">#REF!</definedName>
    <definedName name="csht3p" localSheetId="1">#REF!</definedName>
    <definedName name="csht3p" localSheetId="0">#REF!</definedName>
    <definedName name="csht3p">#REF!</definedName>
    <definedName name="CT.M10.1" localSheetId="1">#REF!</definedName>
    <definedName name="CT.M10.1" localSheetId="0">#REF!</definedName>
    <definedName name="CT.M10.1">#REF!</definedName>
    <definedName name="CT.M10.2" localSheetId="1">#REF!</definedName>
    <definedName name="CT.M10.2" localSheetId="0">#REF!</definedName>
    <definedName name="CT.M10.2">#REF!</definedName>
    <definedName name="CT.MDT" localSheetId="1">#REF!</definedName>
    <definedName name="CT.MDT" localSheetId="0">#REF!</definedName>
    <definedName name="CT.MDT">#REF!</definedName>
    <definedName name="CT_50" localSheetId="1">#REF!</definedName>
    <definedName name="CT_50" localSheetId="0">#REF!</definedName>
    <definedName name="CT_50">#REF!</definedName>
    <definedName name="CT_MCX" localSheetId="1">#REF!</definedName>
    <definedName name="CT_MCX" localSheetId="0">#REF!</definedName>
    <definedName name="CT_MCX">#REF!</definedName>
    <definedName name="ctbb" localSheetId="1">#REF!</definedName>
    <definedName name="ctbb" localSheetId="0">#REF!</definedName>
    <definedName name="ctbb">#REF!</definedName>
    <definedName name="ctbbt" localSheetId="1" hidden="1">{"'Sheet1'!$L$16"}</definedName>
    <definedName name="ctbbt" hidden="1">{"'Sheet1'!$L$16"}</definedName>
    <definedName name="CTCT1" localSheetId="1" hidden="1">{"'Sheet1'!$L$16"}</definedName>
    <definedName name="CTCT1" hidden="1">{"'Sheet1'!$L$16"}</definedName>
    <definedName name="ctdn9697" localSheetId="1">#REF!</definedName>
    <definedName name="ctdn9697" localSheetId="0">#REF!</definedName>
    <definedName name="ctdn9697">#REF!</definedName>
    <definedName name="ctiep" localSheetId="1">#REF!</definedName>
    <definedName name="ctiep" localSheetId="0">#REF!</definedName>
    <definedName name="ctiep">#REF!</definedName>
    <definedName name="CTIET" localSheetId="1">#REF!</definedName>
    <definedName name="CTIET" localSheetId="0">#REF!</definedName>
    <definedName name="CTIET">#REF!</definedName>
    <definedName name="ctmai" localSheetId="1">#REF!</definedName>
    <definedName name="ctmai" localSheetId="0">#REF!</definedName>
    <definedName name="ctmai">#REF!</definedName>
    <definedName name="ctong" localSheetId="1">#REF!</definedName>
    <definedName name="ctong" localSheetId="0">#REF!</definedName>
    <definedName name="ctong">#REF!</definedName>
    <definedName name="CTY_TNHH_SX_TM__NHÖ_QUYEÀN">#N/A</definedName>
    <definedName name="CTHT" localSheetId="1">#REF!</definedName>
    <definedName name="CTHT" localSheetId="0">#REF!</definedName>
    <definedName name="CTHT">#REF!</definedName>
    <definedName name="CTRAM" localSheetId="1">#REF!</definedName>
    <definedName name="CTRAM" localSheetId="0">#REF!</definedName>
    <definedName name="CTRAM">#REF!</definedName>
    <definedName name="ctre" localSheetId="1">#REF!</definedName>
    <definedName name="ctre" localSheetId="0">#REF!</definedName>
    <definedName name="ctre">#REF!</definedName>
    <definedName name="cu" localSheetId="1">#REF!</definedName>
    <definedName name="cu" localSheetId="0">#REF!</definedName>
    <definedName name="cu">#REF!</definedName>
    <definedName name="CU_LY" localSheetId="1">#REF!</definedName>
    <definedName name="CU_LY" localSheetId="0">#REF!</definedName>
    <definedName name="CU_LY">#REF!</definedName>
    <definedName name="CU_LY_VAN_CHUYEN_GIA_QUYEN" localSheetId="1">#REF!</definedName>
    <definedName name="CU_LY_VAN_CHUYEN_GIA_QUYEN" localSheetId="0">#REF!</definedName>
    <definedName name="CU_LY_VAN_CHUYEN_GIA_QUYEN">#REF!</definedName>
    <definedName name="CU_LY_VAN_CHUYEN_THU_CONG" localSheetId="1">#REF!</definedName>
    <definedName name="CU_LY_VAN_CHUYEN_THU_CONG" localSheetId="0">#REF!</definedName>
    <definedName name="CU_LY_VAN_CHUYEN_THU_CONG">#REF!</definedName>
    <definedName name="cu_ly1" localSheetId="1">#REF!</definedName>
    <definedName name="cu_ly1" localSheetId="0">#REF!</definedName>
    <definedName name="cu_ly1">#REF!</definedName>
    <definedName name="cui" localSheetId="1">#REF!</definedName>
    <definedName name="cui" localSheetId="0">#REF!</definedName>
    <definedName name="cui">#REF!</definedName>
    <definedName name="CuLy" localSheetId="1">#REF!</definedName>
    <definedName name="CuLy" localSheetId="0">#REF!</definedName>
    <definedName name="CuLy">#REF!</definedName>
    <definedName name="CuLy_Q" localSheetId="1">#REF!</definedName>
    <definedName name="CuLy_Q" localSheetId="0">#REF!</definedName>
    <definedName name="CuLy_Q">#REF!</definedName>
    <definedName name="cun" localSheetId="1">#REF!</definedName>
    <definedName name="cun" localSheetId="0">#REF!</definedName>
    <definedName name="cun">#REF!</definedName>
    <definedName name="cuoc_vc" localSheetId="1">#REF!</definedName>
    <definedName name="cuoc_vc" localSheetId="0">#REF!</definedName>
    <definedName name="cuoc_vc">#REF!</definedName>
    <definedName name="cuoc_vc1" localSheetId="1">#REF!</definedName>
    <definedName name="cuoc_vc1" localSheetId="0">#REF!</definedName>
    <definedName name="cuoc_vc1">#REF!</definedName>
    <definedName name="CuocVC" localSheetId="1">#REF!</definedName>
    <definedName name="CuocVC" localSheetId="0">#REF!</definedName>
    <definedName name="CuocVC">#REF!</definedName>
    <definedName name="CURRENCY" localSheetId="1">#REF!</definedName>
    <definedName name="CURRENCY" localSheetId="0">#REF!</definedName>
    <definedName name="CURRENCY">#REF!</definedName>
    <definedName name="cutback" localSheetId="1">#REF!</definedName>
    <definedName name="cutback" localSheetId="0">#REF!</definedName>
    <definedName name="cutback">#REF!</definedName>
    <definedName name="CV.M10.1" localSheetId="1">#REF!</definedName>
    <definedName name="CV.M10.1" localSheetId="0">#REF!</definedName>
    <definedName name="CV.M10.1">#REF!</definedName>
    <definedName name="CV.M10.2" localSheetId="1">#REF!</definedName>
    <definedName name="CV.M10.2" localSheetId="0">#REF!</definedName>
    <definedName name="CV.M10.2">#REF!</definedName>
    <definedName name="CV.MDT" localSheetId="1">#REF!</definedName>
    <definedName name="CV.MDT" localSheetId="0">#REF!</definedName>
    <definedName name="CV.MDT">#REF!</definedName>
    <definedName name="cvc" localSheetId="1">#REF!</definedName>
    <definedName name="cvc" localSheetId="0">#REF!</definedName>
    <definedName name="cvc">#REF!</definedName>
    <definedName name="CVC_Q" localSheetId="1">#REF!</definedName>
    <definedName name="CVC_Q" localSheetId="0">#REF!</definedName>
    <definedName name="CVC_Q">#REF!</definedName>
    <definedName name="cx" localSheetId="1">#REF!</definedName>
    <definedName name="cx" localSheetId="0">#REF!</definedName>
    <definedName name="cx">#REF!</definedName>
    <definedName name="Cy" localSheetId="1">#REF!</definedName>
    <definedName name="Cy" localSheetId="0">#REF!</definedName>
    <definedName name="Cy">#REF!</definedName>
    <definedName name="Cz" localSheetId="1">#REF!</definedName>
    <definedName name="Cz" localSheetId="0">#REF!</definedName>
    <definedName name="Cz">#REF!</definedName>
    <definedName name="CH" localSheetId="1">#REF!</definedName>
    <definedName name="CH" localSheetId="0">#REF!</definedName>
    <definedName name="CH">#REF!</definedName>
    <definedName name="chang1pm" localSheetId="1">#REF!</definedName>
    <definedName name="chang1pm" localSheetId="0">#REF!</definedName>
    <definedName name="chang1pm">#REF!</definedName>
    <definedName name="chang3pm" localSheetId="1">#REF!</definedName>
    <definedName name="chang3pm" localSheetId="0">#REF!</definedName>
    <definedName name="chang3pm">#REF!</definedName>
    <definedName name="changht" localSheetId="1">#REF!</definedName>
    <definedName name="changht" localSheetId="0">#REF!</definedName>
    <definedName name="changht">#REF!</definedName>
    <definedName name="changHTDL" localSheetId="1">#REF!</definedName>
    <definedName name="changHTDL" localSheetId="0">#REF!</definedName>
    <definedName name="changHTDL">#REF!</definedName>
    <definedName name="changHTHH" localSheetId="1">#REF!</definedName>
    <definedName name="changHTHH" localSheetId="0">#REF!</definedName>
    <definedName name="changHTHH">#REF!</definedName>
    <definedName name="chay1" localSheetId="1">#REF!</definedName>
    <definedName name="chay1" localSheetId="0">#REF!</definedName>
    <definedName name="chay1">#REF!</definedName>
    <definedName name="chay10" localSheetId="1">#REF!</definedName>
    <definedName name="chay10" localSheetId="0">#REF!</definedName>
    <definedName name="chay10">#REF!</definedName>
    <definedName name="chay2" localSheetId="1">#REF!</definedName>
    <definedName name="chay2" localSheetId="0">#REF!</definedName>
    <definedName name="chay2">#REF!</definedName>
    <definedName name="chay3" localSheetId="1">#REF!</definedName>
    <definedName name="chay3" localSheetId="0">#REF!</definedName>
    <definedName name="chay3">#REF!</definedName>
    <definedName name="chay4" localSheetId="1">#REF!</definedName>
    <definedName name="chay4" localSheetId="0">#REF!</definedName>
    <definedName name="chay4">#REF!</definedName>
    <definedName name="chay5" localSheetId="1">#REF!</definedName>
    <definedName name="chay5" localSheetId="0">#REF!</definedName>
    <definedName name="chay5">#REF!</definedName>
    <definedName name="chay6" localSheetId="1">#REF!</definedName>
    <definedName name="chay6" localSheetId="0">#REF!</definedName>
    <definedName name="chay6">#REF!</definedName>
    <definedName name="chay7" localSheetId="1">#REF!</definedName>
    <definedName name="chay7" localSheetId="0">#REF!</definedName>
    <definedName name="chay7">#REF!</definedName>
    <definedName name="chay8" localSheetId="1">#REF!</definedName>
    <definedName name="chay8" localSheetId="0">#REF!</definedName>
    <definedName name="chay8">#REF!</definedName>
    <definedName name="chay9" localSheetId="1">#REF!</definedName>
    <definedName name="chay9" localSheetId="0">#REF!</definedName>
    <definedName name="chay9">#REF!</definedName>
    <definedName name="Chi_tieát_phi" localSheetId="1">#REF!</definedName>
    <definedName name="Chi_tieát_phi" localSheetId="0">#REF!</definedName>
    <definedName name="Chi_tieát_phi">#REF!</definedName>
    <definedName name="chi_tiÕt_vËt_liÖu___nh_n_c_ng___m_y_thi_c_ng" localSheetId="1">#REF!</definedName>
    <definedName name="chi_tiÕt_vËt_liÖu___nh_n_c_ng___m_y_thi_c_ng" localSheetId="0">#REF!</definedName>
    <definedName name="chi_tiÕt_vËt_liÖu___nh_n_c_ng___m_y_thi_c_ng">#REF!</definedName>
    <definedName name="chialuong" localSheetId="1">#REF!</definedName>
    <definedName name="chialuong" localSheetId="0">#REF!</definedName>
    <definedName name="chialuong">#REF!</definedName>
    <definedName name="chie" localSheetId="1">BlankMacro1</definedName>
    <definedName name="chie" localSheetId="0">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 localSheetId="1">#REF!</definedName>
    <definedName name="ChiPhiChung" localSheetId="0">#REF!</definedName>
    <definedName name="ChiPhiChung">#REF!</definedName>
    <definedName name="chitietbgiang2" localSheetId="1" hidden="1">{"'Sheet1'!$L$16"}</definedName>
    <definedName name="chitietbgiang2" hidden="1">{"'Sheet1'!$L$16"}</definedName>
    <definedName name="chk" localSheetId="1">#REF!</definedName>
    <definedName name="chk" localSheetId="0">#REF!</definedName>
    <definedName name="chk">#REF!</definedName>
    <definedName name="chl" localSheetId="1" hidden="1">{"'Sheet1'!$L$16"}</definedName>
    <definedName name="chl" hidden="1">{"'Sheet1'!$L$16"}</definedName>
    <definedName name="chon" localSheetId="1">#REF!</definedName>
    <definedName name="chon" localSheetId="0">#REF!</definedName>
    <definedName name="chon">#REF!</definedName>
    <definedName name="chon1" localSheetId="1">#REF!</definedName>
    <definedName name="chon1" localSheetId="0">#REF!</definedName>
    <definedName name="chon1">#REF!</definedName>
    <definedName name="chon2" localSheetId="1">#REF!</definedName>
    <definedName name="chon2" localSheetId="0">#REF!</definedName>
    <definedName name="chon2">#REF!</definedName>
    <definedName name="chon3" localSheetId="1">#REF!</definedName>
    <definedName name="chon3" localSheetId="0">#REF!</definedName>
    <definedName name="chon3">#REF!</definedName>
    <definedName name="chudautu" localSheetId="1">#REF!</definedName>
    <definedName name="chudautu" localSheetId="0">#REF!</definedName>
    <definedName name="chudautu">#REF!</definedName>
    <definedName name="chung">66</definedName>
    <definedName name="d" localSheetId="1" hidden="1">{"'Sheet1'!$L$16"}</definedName>
    <definedName name="d" hidden="1">{"'Sheet1'!$L$16"}</definedName>
    <definedName name="Ð" localSheetId="1">BlankMacro1</definedName>
    <definedName name="Ð" localSheetId="0">BlankMacro1</definedName>
    <definedName name="Ð">BlankMacro1</definedName>
    <definedName name="d." localSheetId="1">#REF!</definedName>
    <definedName name="d." localSheetId="0">#REF!</definedName>
    <definedName name="d.">#REF!</definedName>
    <definedName name="D.M10.1a" localSheetId="1">#REF!</definedName>
    <definedName name="D.M10.1a" localSheetId="0">#REF!</definedName>
    <definedName name="D.M10.1a">#REF!</definedName>
    <definedName name="D.M10.1b" localSheetId="1">#REF!</definedName>
    <definedName name="D.M10.1b" localSheetId="0">#REF!</definedName>
    <definedName name="D.M10.1b">#REF!</definedName>
    <definedName name="D.M10.2a" localSheetId="1">#REF!</definedName>
    <definedName name="D.M10.2a" localSheetId="0">#REF!</definedName>
    <definedName name="D.M10.2a">#REF!</definedName>
    <definedName name="D.M10.2b" localSheetId="1">#REF!</definedName>
    <definedName name="D.M10.2b" localSheetId="0">#REF!</definedName>
    <definedName name="D.M10.2b">#REF!</definedName>
    <definedName name="D.MDTa" localSheetId="1">#REF!</definedName>
    <definedName name="D.MDTa" localSheetId="0">#REF!</definedName>
    <definedName name="D.MDTa">#REF!</definedName>
    <definedName name="D.MDTb" localSheetId="1">#REF!</definedName>
    <definedName name="D.MDTb" localSheetId="0">#REF!</definedName>
    <definedName name="D.MDTb">#REF!</definedName>
    <definedName name="d_" localSheetId="1">#REF!</definedName>
    <definedName name="d_" localSheetId="0">#REF!</definedName>
    <definedName name="d_">#REF!</definedName>
    <definedName name="D_7101A_B" localSheetId="1">#REF!</definedName>
    <definedName name="D_7101A_B" localSheetId="0">#REF!</definedName>
    <definedName name="D_7101A_B">#REF!</definedName>
    <definedName name="D_n" localSheetId="1">#REF!</definedName>
    <definedName name="D_n" localSheetId="0">#REF!</definedName>
    <definedName name="D_n">#REF!</definedName>
    <definedName name="d0.5" localSheetId="1">#REF!</definedName>
    <definedName name="d0.5" localSheetId="0">#REF!</definedName>
    <definedName name="d0.5">#REF!</definedName>
    <definedName name="d1." localSheetId="1">#REF!</definedName>
    <definedName name="d1." localSheetId="0">#REF!</definedName>
    <definedName name="d1.">#REF!</definedName>
    <definedName name="d1.2" localSheetId="1">#REF!</definedName>
    <definedName name="d1.2" localSheetId="0">#REF!</definedName>
    <definedName name="d1.2">#REF!</definedName>
    <definedName name="d1_" localSheetId="1">#REF!</definedName>
    <definedName name="d1_" localSheetId="0">#REF!</definedName>
    <definedName name="d1_">#REF!</definedName>
    <definedName name="d2." localSheetId="1">#REF!</definedName>
    <definedName name="d2." localSheetId="0">#REF!</definedName>
    <definedName name="d2.">#REF!</definedName>
    <definedName name="d2.4" localSheetId="1">#REF!</definedName>
    <definedName name="d2.4" localSheetId="0">#REF!</definedName>
    <definedName name="d2.4">#REF!</definedName>
    <definedName name="d2_" localSheetId="1">#REF!</definedName>
    <definedName name="d2_" localSheetId="0">#REF!</definedName>
    <definedName name="d2_">#REF!</definedName>
    <definedName name="d3." localSheetId="1">#REF!</definedName>
    <definedName name="d3." localSheetId="0">#REF!</definedName>
    <definedName name="d3.">#REF!</definedName>
    <definedName name="d3_" localSheetId="1">#REF!</definedName>
    <definedName name="d3_" localSheetId="0">#REF!</definedName>
    <definedName name="d3_">#REF!</definedName>
    <definedName name="d4.6" localSheetId="1">#REF!</definedName>
    <definedName name="d4.6" localSheetId="0">#REF!</definedName>
    <definedName name="d4.6">#REF!</definedName>
    <definedName name="d6.8" localSheetId="1">#REF!</definedName>
    <definedName name="d6.8" localSheetId="0">#REF!</definedName>
    <definedName name="d6.8">#REF!</definedName>
    <definedName name="da_hoc_xay" localSheetId="1">#REF!</definedName>
    <definedName name="da_hoc_xay" localSheetId="0">#REF!</definedName>
    <definedName name="da_hoc_xay">#REF!</definedName>
    <definedName name="da05.1" localSheetId="1">#REF!</definedName>
    <definedName name="da05.1" localSheetId="0">#REF!</definedName>
    <definedName name="da05.1">#REF!</definedName>
    <definedName name="da1.2" localSheetId="1">#REF!</definedName>
    <definedName name="da1.2" localSheetId="0">#REF!</definedName>
    <definedName name="da1.2">#REF!</definedName>
    <definedName name="da1x1" localSheetId="1">#REF!</definedName>
    <definedName name="da1x1" localSheetId="0">#REF!</definedName>
    <definedName name="da1x1">#REF!</definedName>
    <definedName name="da1x2" localSheetId="1">#REF!</definedName>
    <definedName name="da1x2" localSheetId="0">#REF!</definedName>
    <definedName name="da1x2">#REF!</definedName>
    <definedName name="da1x22" localSheetId="1">#REF!</definedName>
    <definedName name="da1x22" localSheetId="0">#REF!</definedName>
    <definedName name="da1x22">#REF!</definedName>
    <definedName name="da1x23" localSheetId="1">#REF!</definedName>
    <definedName name="da1x23" localSheetId="0">#REF!</definedName>
    <definedName name="da1x23">#REF!</definedName>
    <definedName name="da1x24" localSheetId="1">#REF!</definedName>
    <definedName name="da1x24" localSheetId="0">#REF!</definedName>
    <definedName name="da1x24">#REF!</definedName>
    <definedName name="da1x25" localSheetId="1">#REF!</definedName>
    <definedName name="da1x25" localSheetId="0">#REF!</definedName>
    <definedName name="da1x25">#REF!</definedName>
    <definedName name="da2.4" localSheetId="1">#REF!</definedName>
    <definedName name="da2.4" localSheetId="0">#REF!</definedName>
    <definedName name="da2.4">#REF!</definedName>
    <definedName name="da4.6" localSheetId="1">#REF!</definedName>
    <definedName name="da4.6" localSheetId="0">#REF!</definedName>
    <definedName name="da4.6">#REF!</definedName>
    <definedName name="DACAN" localSheetId="1">#REF!</definedName>
    <definedName name="DACAN" localSheetId="0">#REF!</definedName>
    <definedName name="DACAN">#REF!</definedName>
    <definedName name="dahoc" localSheetId="1">#REF!</definedName>
    <definedName name="dahoc" localSheetId="0">#REF!</definedName>
    <definedName name="dahoc">#REF!</definedName>
    <definedName name="dam">78000</definedName>
    <definedName name="dam_24" localSheetId="1">#REF!</definedName>
    <definedName name="dam_24" localSheetId="0">#REF!</definedName>
    <definedName name="dam_24">#REF!</definedName>
    <definedName name="dam_cau_BTCT" localSheetId="1">#REF!</definedName>
    <definedName name="dam_cau_BTCT" localSheetId="0">#REF!</definedName>
    <definedName name="dam_cau_BTCT">#REF!</definedName>
    <definedName name="damban0.4" localSheetId="1">#REF!</definedName>
    <definedName name="damban0.4" localSheetId="0">#REF!</definedName>
    <definedName name="damban0.4">#REF!</definedName>
    <definedName name="damban0.6" localSheetId="1">#REF!</definedName>
    <definedName name="damban0.6" localSheetId="0">#REF!</definedName>
    <definedName name="damban0.6">#REF!</definedName>
    <definedName name="damban0.8" localSheetId="1">#REF!</definedName>
    <definedName name="damban0.8" localSheetId="0">#REF!</definedName>
    <definedName name="damban0.8">#REF!</definedName>
    <definedName name="damban1kw" localSheetId="1">#REF!</definedName>
    <definedName name="damban1kw" localSheetId="0">#REF!</definedName>
    <definedName name="damban1kw">#REF!</definedName>
    <definedName name="dambaoGT" localSheetId="1">#REF!</definedName>
    <definedName name="dambaoGT" localSheetId="0">#REF!</definedName>
    <definedName name="dambaoGT">#REF!</definedName>
    <definedName name="damcanh1" localSheetId="1">#REF!</definedName>
    <definedName name="damcanh1" localSheetId="0">#REF!</definedName>
    <definedName name="damcanh1">#REF!</definedName>
    <definedName name="damcoc60" localSheetId="1">#REF!</definedName>
    <definedName name="damcoc60" localSheetId="0">#REF!</definedName>
    <definedName name="damcoc60">#REF!</definedName>
    <definedName name="damcoc80" localSheetId="1">#REF!</definedName>
    <definedName name="damcoc80" localSheetId="0">#REF!</definedName>
    <definedName name="damcoc80">#REF!</definedName>
    <definedName name="damchancuu5.5" localSheetId="1">#REF!</definedName>
    <definedName name="damchancuu5.5" localSheetId="0">#REF!</definedName>
    <definedName name="damchancuu5.5">#REF!</definedName>
    <definedName name="damchancuu9" localSheetId="1">#REF!</definedName>
    <definedName name="damchancuu9" localSheetId="0">#REF!</definedName>
    <definedName name="damchancuu9">#REF!</definedName>
    <definedName name="damdui1.5" localSheetId="1">#REF!</definedName>
    <definedName name="damdui1.5" localSheetId="0">#REF!</definedName>
    <definedName name="damdui1.5">#REF!</definedName>
    <definedName name="DamNgang" localSheetId="1">#REF!</definedName>
    <definedName name="DamNgang" localSheetId="0">#REF!</definedName>
    <definedName name="DamNgang">#REF!</definedName>
    <definedName name="damrung15" localSheetId="1">#REF!</definedName>
    <definedName name="damrung15" localSheetId="0">#REF!</definedName>
    <definedName name="damrung15">#REF!</definedName>
    <definedName name="damrung18" localSheetId="1">#REF!</definedName>
    <definedName name="damrung18" localSheetId="0">#REF!</definedName>
    <definedName name="damrung18">#REF!</definedName>
    <definedName name="damrung8" localSheetId="1">#REF!</definedName>
    <definedName name="damrung8" localSheetId="0">#REF!</definedName>
    <definedName name="damrung8">#REF!</definedName>
    <definedName name="damtay60" localSheetId="1">#REF!</definedName>
    <definedName name="damtay60" localSheetId="0">#REF!</definedName>
    <definedName name="damtay60">#REF!</definedName>
    <definedName name="damtay80" localSheetId="1">#REF!</definedName>
    <definedName name="damtay80" localSheetId="0">#REF!</definedName>
    <definedName name="damtay80">#REF!</definedName>
    <definedName name="Dan_dung" localSheetId="1">#REF!</definedName>
    <definedName name="Dan_dung" localSheetId="0">#REF!</definedName>
    <definedName name="Dan_dung">#REF!</definedName>
    <definedName name="danducsan" localSheetId="1">#REF!</definedName>
    <definedName name="danducsan" localSheetId="0">#REF!</definedName>
    <definedName name="danducsan">#REF!</definedName>
    <definedName name="Dang" localSheetId="1" hidden="1">#REF!</definedName>
    <definedName name="Dang" localSheetId="0" hidden="1">#REF!</definedName>
    <definedName name="Dang" hidden="1">#REF!</definedName>
    <definedName name="DANHMUC_NVL" localSheetId="1">#REF!</definedName>
    <definedName name="DANHMUC_NVL" localSheetId="0">#REF!</definedName>
    <definedName name="DANHMUC_NVL">#REF!</definedName>
    <definedName name="DANHMUC_TP" localSheetId="1">#REF!</definedName>
    <definedName name="DANHMUC_TP" localSheetId="0">#REF!</definedName>
    <definedName name="DANHMUC_TP">#REF!</definedName>
    <definedName name="dao" localSheetId="1">#REF!</definedName>
    <definedName name="dao" localSheetId="0">#REF!</definedName>
    <definedName name="dao">#REF!</definedName>
    <definedName name="dao_dap_dat" localSheetId="1">#REF!</definedName>
    <definedName name="dao_dap_dat" localSheetId="0">#REF!</definedName>
    <definedName name="dao_dap_dat">#REF!</definedName>
    <definedName name="dao0.65" localSheetId="1">#REF!</definedName>
    <definedName name="dao0.65" localSheetId="0">#REF!</definedName>
    <definedName name="dao0.65">#REF!</definedName>
    <definedName name="dao1.0" localSheetId="1">#REF!</definedName>
    <definedName name="dao1.0" localSheetId="0">#REF!</definedName>
    <definedName name="dao1.0">#REF!</definedName>
    <definedName name="dap" localSheetId="1">#REF!</definedName>
    <definedName name="dap" localSheetId="0">#REF!</definedName>
    <definedName name="dap">#REF!</definedName>
    <definedName name="DAT" localSheetId="1">#REF!</definedName>
    <definedName name="DAT" localSheetId="0">#REF!</definedName>
    <definedName name="DAT">#REF!</definedName>
    <definedName name="DATA" localSheetId="1">#REF!</definedName>
    <definedName name="DATA" localSheetId="0">#REF!</definedName>
    <definedName name="DATA">#REF!</definedName>
    <definedName name="DATA_DATA2_List" localSheetId="1">#REF!</definedName>
    <definedName name="DATA_DATA2_List" localSheetId="0">#REF!</definedName>
    <definedName name="DATA_DATA2_List">#REF!</definedName>
    <definedName name="data1" localSheetId="1" hidden="1">#REF!</definedName>
    <definedName name="data1" localSheetId="0" hidden="1">#REF!</definedName>
    <definedName name="data1" hidden="1">#REF!</definedName>
    <definedName name="Data11" localSheetId="1">#REF!</definedName>
    <definedName name="Data11" localSheetId="0">#REF!</definedName>
    <definedName name="Data1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ata41" localSheetId="1">#REF!</definedName>
    <definedName name="Data41" localSheetId="0">#REF!</definedName>
    <definedName name="Data41">#REF!</definedName>
    <definedName name="data5" localSheetId="1">#REF!</definedName>
    <definedName name="data5" localSheetId="0">#REF!</definedName>
    <definedName name="data5">#REF!</definedName>
    <definedName name="data6" localSheetId="1">#REF!</definedName>
    <definedName name="data6" localSheetId="0">#REF!</definedName>
    <definedName name="data6">#REF!</definedName>
    <definedName name="data7" localSheetId="1">#REF!</definedName>
    <definedName name="data7" localSheetId="0">#REF!</definedName>
    <definedName name="data7">#REF!</definedName>
    <definedName name="data8" localSheetId="1">#REF!</definedName>
    <definedName name="data8" localSheetId="0">#REF!</definedName>
    <definedName name="data8">#REF!</definedName>
    <definedName name="_xlnm.Database" localSheetId="1">#REF!</definedName>
    <definedName name="_xlnm.Database" localSheetId="0">#REF!</definedName>
    <definedName name="_xlnm.Database">#REF!</definedName>
    <definedName name="DATATKDT" localSheetId="1">#REF!</definedName>
    <definedName name="DATATKDT" localSheetId="0">#REF!</definedName>
    <definedName name="DATATKDT">#REF!</definedName>
    <definedName name="DATDAO" localSheetId="1">#REF!</definedName>
    <definedName name="DATDAO" localSheetId="0">#REF!</definedName>
    <definedName name="DATDAO">#REF!</definedName>
    <definedName name="datdo" localSheetId="1">#REF!</definedName>
    <definedName name="datdo" localSheetId="0">#REF!</definedName>
    <definedName name="datdo">#REF!</definedName>
    <definedName name="datnen" localSheetId="1">#REF!</definedName>
    <definedName name="datnen" localSheetId="0">#REF!</definedName>
    <definedName name="datnen">#REF!</definedName>
    <definedName name="dathai" localSheetId="1">#REF!</definedName>
    <definedName name="dathai" localSheetId="0">#REF!</definedName>
    <definedName name="dathai">#REF!</definedName>
    <definedName name="day" localSheetId="1">#REF!</definedName>
    <definedName name="day" localSheetId="0">#REF!</definedName>
    <definedName name="day">#REF!</definedName>
    <definedName name="dayccham" localSheetId="1">#REF!</definedName>
    <definedName name="dayccham" localSheetId="0">#REF!</definedName>
    <definedName name="dayccham">#REF!</definedName>
    <definedName name="daydien" localSheetId="1">#REF!</definedName>
    <definedName name="daydien" localSheetId="0">#REF!</definedName>
    <definedName name="daydien">#REF!</definedName>
    <definedName name="dayno" localSheetId="1">#REF!</definedName>
    <definedName name="dayno" localSheetId="0">#REF!</definedName>
    <definedName name="dayno">#REF!</definedName>
    <definedName name="dba" localSheetId="1">#REF!</definedName>
    <definedName name="dba" localSheetId="0">#REF!</definedName>
    <definedName name="dba">#REF!</definedName>
    <definedName name="dban" localSheetId="1">#REF!</definedName>
    <definedName name="dban" localSheetId="0">#REF!</definedName>
    <definedName name="dban">#REF!</definedName>
    <definedName name="dbhdkx12.5" localSheetId="1">#REF!</definedName>
    <definedName name="dbhdkx12.5" localSheetId="0">#REF!</definedName>
    <definedName name="dbhdkx12.5">#REF!</definedName>
    <definedName name="dbhdkx18" localSheetId="1">#REF!</definedName>
    <definedName name="dbhdkx18" localSheetId="0">#REF!</definedName>
    <definedName name="dbhdkx18">#REF!</definedName>
    <definedName name="dbhdkx25" localSheetId="1">#REF!</definedName>
    <definedName name="dbhdkx25" localSheetId="0">#REF!</definedName>
    <definedName name="dbhdkx25">#REF!</definedName>
    <definedName name="dbhdkx26.5" localSheetId="1">#REF!</definedName>
    <definedName name="dbhdkx26.5" localSheetId="0">#REF!</definedName>
    <definedName name="dbhdkx26.5">#REF!</definedName>
    <definedName name="dbhdkx9" localSheetId="1">#REF!</definedName>
    <definedName name="dbhdkx9" localSheetId="0">#REF!</definedName>
    <definedName name="dbhdkx9">#REF!</definedName>
    <definedName name="dbhth16" localSheetId="1">#REF!</definedName>
    <definedName name="dbhth16" localSheetId="0">#REF!</definedName>
    <definedName name="dbhth16">#REF!</definedName>
    <definedName name="dbhth17.5" localSheetId="1">#REF!</definedName>
    <definedName name="dbhth17.5" localSheetId="0">#REF!</definedName>
    <definedName name="dbhth17.5">#REF!</definedName>
    <definedName name="dbhth25" localSheetId="1">#REF!</definedName>
    <definedName name="dbhth25" localSheetId="0">#REF!</definedName>
    <definedName name="dbhth25">#REF!</definedName>
    <definedName name="dbs" localSheetId="1">#REF!</definedName>
    <definedName name="dbs" localSheetId="0">#REF!</definedName>
    <definedName name="dbs">#REF!</definedName>
    <definedName name="dc" localSheetId="1">#REF!</definedName>
    <definedName name="dc" localSheetId="0">#REF!</definedName>
    <definedName name="dc">#REF!</definedName>
    <definedName name="DCL_22">12117600</definedName>
    <definedName name="DCL_35">25490000</definedName>
    <definedName name="dcp" localSheetId="1">#REF!</definedName>
    <definedName name="dcp" localSheetId="0">#REF!</definedName>
    <definedName name="dcp">#REF!</definedName>
    <definedName name="dct" localSheetId="1">#REF!</definedName>
    <definedName name="dct" localSheetId="0">#REF!</definedName>
    <definedName name="dct">#REF!</definedName>
    <definedName name="dche" localSheetId="1">#REF!</definedName>
    <definedName name="dche" localSheetId="0">#REF!</definedName>
    <definedName name="dche">#REF!</definedName>
    <definedName name="DD" localSheetId="1">#REF!</definedName>
    <definedName name="DD" localSheetId="0">#REF!</definedName>
    <definedName name="DD">#REF!</definedName>
    <definedName name="DD.2002" localSheetId="1">#REF!</definedName>
    <definedName name="DD.2002" localSheetId="0">#REF!</definedName>
    <definedName name="DD.2002">#REF!</definedName>
    <definedName name="DD.T1" localSheetId="1">#REF!</definedName>
    <definedName name="DD.T1" localSheetId="0">#REF!</definedName>
    <definedName name="DD.T1">#REF!</definedName>
    <definedName name="DD.T2" localSheetId="1">#REF!</definedName>
    <definedName name="DD.T2" localSheetId="0">#REF!</definedName>
    <definedName name="DD.T2">#REF!</definedName>
    <definedName name="DD.T3" localSheetId="1">#REF!</definedName>
    <definedName name="DD.T3" localSheetId="0">#REF!</definedName>
    <definedName name="DD.T3">#REF!</definedName>
    <definedName name="DD.T4" localSheetId="1">#REF!</definedName>
    <definedName name="DD.T4" localSheetId="0">#REF!</definedName>
    <definedName name="DD.T4">#REF!</definedName>
    <definedName name="DD.T5" localSheetId="1">#REF!</definedName>
    <definedName name="DD.T5" localSheetId="0">#REF!</definedName>
    <definedName name="DD.T5">#REF!</definedName>
    <definedName name="DD.T6" localSheetId="1">#REF!</definedName>
    <definedName name="DD.T6" localSheetId="0">#REF!</definedName>
    <definedName name="DD.T6">#REF!</definedName>
    <definedName name="dd4x6" localSheetId="1">#REF!</definedName>
    <definedName name="dd4x6" localSheetId="0">#REF!</definedName>
    <definedName name="dd4x6">#REF!</definedName>
    <definedName name="ddam" localSheetId="1">#REF!</definedName>
    <definedName name="ddam" localSheetId="0">#REF!</definedName>
    <definedName name="ddam">#REF!</definedName>
    <definedName name="DDAY" localSheetId="1">#REF!</definedName>
    <definedName name="DDAY" localSheetId="0">#REF!</definedName>
    <definedName name="DDAY">#REF!</definedName>
    <definedName name="ddddd" localSheetId="1" hidden="1">{"'Sheet1'!$L$16"}</definedName>
    <definedName name="ddddd" hidden="1">{"'Sheet1'!$L$16"}</definedName>
    <definedName name="dddem">0.1</definedName>
    <definedName name="dden" localSheetId="1">#REF!</definedName>
    <definedName name="dden" localSheetId="0">#REF!</definedName>
    <definedName name="dden">#REF!</definedName>
    <definedName name="DDHT" localSheetId="1">#REF!</definedName>
    <definedName name="DDHT" localSheetId="0">#REF!</definedName>
    <definedName name="DDHT">#REF!</definedName>
    <definedName name="ddia" localSheetId="1">#REF!</definedName>
    <definedName name="ddia" localSheetId="0">#REF!</definedName>
    <definedName name="ddia">#REF!</definedName>
    <definedName name="DDK" localSheetId="1">#REF!</definedName>
    <definedName name="DDK" localSheetId="0">#REF!</definedName>
    <definedName name="DDK">#REF!</definedName>
    <definedName name="dđ" localSheetId="1" hidden="1">{"'Sheet1'!$L$16"}</definedName>
    <definedName name="dđ" hidden="1">{"'Sheet1'!$L$16"}</definedName>
    <definedName name="de" localSheetId="1">#REF!</definedName>
    <definedName name="de" localSheetId="0">#REF!</definedName>
    <definedName name="de">#REF!</definedName>
    <definedName name="de_" localSheetId="1">#REF!</definedName>
    <definedName name="de_" localSheetId="0">#REF!</definedName>
    <definedName name="de_">#REF!</definedName>
    <definedName name="Delta" localSheetId="1">#REF!</definedName>
    <definedName name="Delta" localSheetId="0">#REF!</definedName>
    <definedName name="Delta">#REF!</definedName>
    <definedName name="DEMI1">#N/A</definedName>
    <definedName name="DEMI2">#N/A</definedName>
    <definedName name="demunc" localSheetId="1">#REF!</definedName>
    <definedName name="demunc" localSheetId="0">#REF!</definedName>
    <definedName name="demunc">#REF!</definedName>
    <definedName name="den_bu" localSheetId="1">#REF!</definedName>
    <definedName name="den_bu" localSheetId="0">#REF!</definedName>
    <definedName name="den_bu">#REF!</definedName>
    <definedName name="denbu" localSheetId="1">#REF!</definedName>
    <definedName name="denbu" localSheetId="0">#REF!</definedName>
    <definedName name="denbu">#REF!</definedName>
    <definedName name="DenBuGiaiPhong" localSheetId="1">#REF!</definedName>
    <definedName name="DenBuGiaiPhong" localSheetId="0">#REF!</definedName>
    <definedName name="DenBuGiaiPhong">#REF!</definedName>
    <definedName name="DenDK" localSheetId="1" hidden="1">{"'Sheet1'!$L$16"}</definedName>
    <definedName name="DenDK" hidden="1">{"'Sheet1'!$L$16"}</definedName>
    <definedName name="DENEO" localSheetId="1">#REF!</definedName>
    <definedName name="DENEO" localSheetId="0">#REF!</definedName>
    <definedName name="DENEO">#REF!</definedName>
    <definedName name="DESC" localSheetId="1">#REF!</definedName>
    <definedName name="DESC" localSheetId="0">#REF!</definedName>
    <definedName name="DESC">#REF!</definedName>
    <definedName name="DESCRIPTION" localSheetId="1">#REF!</definedName>
    <definedName name="DESCRIPTION" localSheetId="0">#REF!</definedName>
    <definedName name="DESCRIPTION">#REF!</definedName>
    <definedName name="Det32x3" localSheetId="1">#REF!</definedName>
    <definedName name="Det32x3" localSheetId="0">#REF!</definedName>
    <definedName name="Det32x3">#REF!</definedName>
    <definedName name="Det35x3" localSheetId="1">#REF!</definedName>
    <definedName name="Det35x3" localSheetId="0">#REF!</definedName>
    <definedName name="Det35x3">#REF!</definedName>
    <definedName name="Det40x4" localSheetId="1">#REF!</definedName>
    <definedName name="Det40x4" localSheetId="0">#REF!</definedName>
    <definedName name="Det40x4">#REF!</definedName>
    <definedName name="Det50x5" localSheetId="1">#REF!</definedName>
    <definedName name="Det50x5" localSheetId="0">#REF!</definedName>
    <definedName name="Det50x5">#REF!</definedName>
    <definedName name="Det63x6" localSheetId="1">#REF!</definedName>
    <definedName name="Det63x6" localSheetId="0">#REF!</definedName>
    <definedName name="Det63x6">#REF!</definedName>
    <definedName name="Det75x6" localSheetId="1">#REF!</definedName>
    <definedName name="Det75x6" localSheetId="0">#REF!</definedName>
    <definedName name="Det75x6">#REF!</definedName>
    <definedName name="DEW" localSheetId="1">#REF!</definedName>
    <definedName name="DEW" localSheetId="0">#REF!</definedName>
    <definedName name="DEW">#REF!</definedName>
    <definedName name="df" localSheetId="1">#REF!</definedName>
    <definedName name="df" localSheetId="0">#REF!</definedName>
    <definedName name="df">#REF!</definedName>
    <definedName name="dfd" localSheetId="1">#REF!</definedName>
    <definedName name="dfd" localSheetId="0">#REF!</definedName>
    <definedName name="dfd">#REF!</definedName>
    <definedName name="DFext" localSheetId="1">#REF!</definedName>
    <definedName name="DFext" localSheetId="0">#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 localSheetId="1">#REF!</definedName>
    <definedName name="DFvext" localSheetId="0">#REF!</definedName>
    <definedName name="DFvext">#REF!</definedName>
    <definedName name="dfvssd" localSheetId="1" hidden="1">#REF!</definedName>
    <definedName name="dfvssd" localSheetId="0" hidden="1">#REF!</definedName>
    <definedName name="dfvssd" hidden="1">#REF!</definedName>
    <definedName name="dg" localSheetId="1">#REF!</definedName>
    <definedName name="dg" localSheetId="0">#REF!</definedName>
    <definedName name="dg">#REF!</definedName>
    <definedName name="dg_5cau" localSheetId="1">#REF!</definedName>
    <definedName name="dg_5cau" localSheetId="0">#REF!</definedName>
    <definedName name="dg_5cau">#REF!</definedName>
    <definedName name="DG_M_C_X" localSheetId="1">#REF!</definedName>
    <definedName name="DG_M_C_X" localSheetId="0">#REF!</definedName>
    <definedName name="DG_M_C_X">#REF!</definedName>
    <definedName name="dgbdII" localSheetId="1">#REF!</definedName>
    <definedName name="dgbdII" localSheetId="0">#REF!</definedName>
    <definedName name="dgbdII">#REF!</definedName>
    <definedName name="dgc" localSheetId="1">#REF!</definedName>
    <definedName name="dgc" localSheetId="0">#REF!</definedName>
    <definedName name="dgc">#REF!</definedName>
    <definedName name="DGCT_T.Quy_P.Thuy_Q" localSheetId="1">#REF!</definedName>
    <definedName name="DGCT_T.Quy_P.Thuy_Q" localSheetId="0">#REF!</definedName>
    <definedName name="DGCT_T.Quy_P.Thuy_Q">#REF!</definedName>
    <definedName name="DGCT_TRAUQUYPHUTHUY_HN" localSheetId="1">#REF!</definedName>
    <definedName name="DGCT_TRAUQUYPHUTHUY_HN" localSheetId="0">#REF!</definedName>
    <definedName name="DGCT_TRAUQUYPHUTHUY_HN">#REF!</definedName>
    <definedName name="DGCTI592" localSheetId="1">#REF!</definedName>
    <definedName name="DGCTI592" localSheetId="0">#REF!</definedName>
    <definedName name="DGCTI592">#REF!</definedName>
    <definedName name="dgctp2" localSheetId="1" hidden="1">{"'Sheet1'!$L$16"}</definedName>
    <definedName name="dgctp2" hidden="1">{"'Sheet1'!$L$16"}</definedName>
    <definedName name="dgd" localSheetId="1">#REF!</definedName>
    <definedName name="dgd" localSheetId="0">#REF!</definedName>
    <definedName name="dgd">#REF!</definedName>
    <definedName name="dghp" localSheetId="1">#REF!</definedName>
    <definedName name="dghp" localSheetId="0">#REF!</definedName>
    <definedName name="dghp">#REF!</definedName>
    <definedName name="dgj" localSheetId="1" hidden="1">{#N/A,#N/A,FALSE,"BN"}</definedName>
    <definedName name="dgj" hidden="1">{#N/A,#N/A,FALSE,"BN"}</definedName>
    <definedName name="DGNC" localSheetId="1">#REF!</definedName>
    <definedName name="DGNC" localSheetId="0">#REF!</definedName>
    <definedName name="DGNC">#REF!</definedName>
    <definedName name="dgqndn" localSheetId="1">#REF!</definedName>
    <definedName name="dgqndn" localSheetId="0">#REF!</definedName>
    <definedName name="dgqndn">#REF!</definedName>
    <definedName name="DGTV" localSheetId="1">#REF!</definedName>
    <definedName name="DGTV" localSheetId="0">#REF!</definedName>
    <definedName name="DGTV">#REF!</definedName>
    <definedName name="dgthss3" localSheetId="1">#REF!</definedName>
    <definedName name="dgthss3" localSheetId="0">#REF!</definedName>
    <definedName name="dgthss3">#REF!</definedName>
    <definedName name="dgvl" localSheetId="1">#REF!</definedName>
    <definedName name="dgvl" localSheetId="0">#REF!</definedName>
    <definedName name="dgvl">#REF!</definedName>
    <definedName name="DGVT" localSheetId="1">#REF!</definedName>
    <definedName name="DGVT" localSheetId="0">#REF!</definedName>
    <definedName name="DGVT">#REF!</definedName>
    <definedName name="DGVtu" localSheetId="1">#REF!</definedName>
    <definedName name="DGVtu" localSheetId="0">#REF!</definedName>
    <definedName name="DGVtu">#REF!</definedName>
    <definedName name="DGVUA" localSheetId="1">#REF!</definedName>
    <definedName name="DGVUA" localSheetId="0">#REF!</definedName>
    <definedName name="DGVUA">#REF!</definedName>
    <definedName name="DGXDTT" localSheetId="1">#REF!</definedName>
    <definedName name="DGXDTT" localSheetId="0">#REF!</definedName>
    <definedName name="DGXDTT">#REF!</definedName>
    <definedName name="DGIA" localSheetId="1">#REF!</definedName>
    <definedName name="DGIA" localSheetId="0">#REF!</definedName>
    <definedName name="DGIA">#REF!</definedName>
    <definedName name="DGIA2" localSheetId="1">#REF!</definedName>
    <definedName name="DGIA2" localSheetId="0">#REF!</definedName>
    <definedName name="DGIA2">#REF!</definedName>
    <definedName name="DGiaDZ" localSheetId="1">#REF!</definedName>
    <definedName name="DGiaDZ" localSheetId="0">#REF!</definedName>
    <definedName name="DGiaDZ">#REF!</definedName>
    <definedName name="DGiaNCTr" localSheetId="1">#REF!</definedName>
    <definedName name="DGiaNCTr" localSheetId="0">#REF!</definedName>
    <definedName name="DGiaNCTr">#REF!</definedName>
    <definedName name="DGiaTBA" localSheetId="1">#REF!</definedName>
    <definedName name="DGiaTBA" localSheetId="0">#REF!</definedName>
    <definedName name="DGiaTBA">#REF!</definedName>
    <definedName name="DGiaTr" localSheetId="1">#REF!</definedName>
    <definedName name="DGiaTr" localSheetId="0">#REF!</definedName>
    <definedName name="DGiaTr">#REF!</definedName>
    <definedName name="dh" localSheetId="1">#REF!</definedName>
    <definedName name="dh" localSheetId="0">#REF!</definedName>
    <definedName name="dh">#REF!</definedName>
    <definedName name="dhb" localSheetId="1">#REF!</definedName>
    <definedName name="dhb" localSheetId="0">#REF!</definedName>
    <definedName name="dhb">#REF!</definedName>
    <definedName name="dhoc" localSheetId="1">#REF!</definedName>
    <definedName name="dhoc" localSheetId="0">#REF!</definedName>
    <definedName name="dhoc">#REF!</definedName>
    <definedName name="dhom" localSheetId="1">#REF!</definedName>
    <definedName name="dhom" localSheetId="0">#REF!</definedName>
    <definedName name="dhom">#REF!</definedName>
    <definedName name="dien" localSheetId="1" hidden="1">{"'Sheet1'!$L$16"}</definedName>
    <definedName name="dien" hidden="1">{"'Sheet1'!$L$16"}</definedName>
    <definedName name="dientichck" localSheetId="1">#REF!</definedName>
    <definedName name="dientichck" localSheetId="0">#REF!</definedName>
    <definedName name="dientichck">#REF!</definedName>
    <definedName name="dim" localSheetId="1">#REF!</definedName>
    <definedName name="dim" localSheetId="0">#REF!</definedName>
    <definedName name="dim">#REF!</definedName>
    <definedName name="dinh2" localSheetId="1">#REF!</definedName>
    <definedName name="dinh2" localSheetId="0">#REF!</definedName>
    <definedName name="dinh2">#REF!</definedName>
    <definedName name="Dinhmuc" localSheetId="1">#REF!</definedName>
    <definedName name="Dinhmuc" localSheetId="0">#REF!</definedName>
    <definedName name="Dinhmuc">#REF!</definedName>
    <definedName name="dis_s" localSheetId="1">#REF!</definedName>
    <definedName name="dis_s" localSheetId="0">#REF!</definedName>
    <definedName name="dis_s">#REF!</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k" localSheetId="1">#REF!</definedName>
    <definedName name="dk" localSheetId="0">#REF!</definedName>
    <definedName name="dk">#REF!</definedName>
    <definedName name="DL10HT" localSheetId="1">#REF!</definedName>
    <definedName name="DL10HT" localSheetId="0">#REF!</definedName>
    <definedName name="DL10HT">#REF!</definedName>
    <definedName name="DL11HT" localSheetId="1">#REF!</definedName>
    <definedName name="DL11HT" localSheetId="0">#REF!</definedName>
    <definedName name="DL11HT">#REF!</definedName>
    <definedName name="DL12HT" localSheetId="1">#REF!</definedName>
    <definedName name="DL12HT" localSheetId="0">#REF!</definedName>
    <definedName name="DL12HT">#REF!</definedName>
    <definedName name="DL13HT" localSheetId="1">#REF!</definedName>
    <definedName name="DL13HT" localSheetId="0">#REF!</definedName>
    <definedName name="DL13HT">#REF!</definedName>
    <definedName name="DL14HT" localSheetId="1">#REF!</definedName>
    <definedName name="DL14HT" localSheetId="0">#REF!</definedName>
    <definedName name="DL14HT">#REF!</definedName>
    <definedName name="DL17HT" localSheetId="1">#REF!</definedName>
    <definedName name="DL17HT" localSheetId="0">#REF!</definedName>
    <definedName name="DL17HT">#REF!</definedName>
    <definedName name="DL18HT" localSheetId="1">#REF!</definedName>
    <definedName name="DL18HT" localSheetId="0">#REF!</definedName>
    <definedName name="DL18HT">#REF!</definedName>
    <definedName name="DL1HT" localSheetId="1">#REF!</definedName>
    <definedName name="DL1HT" localSheetId="0">#REF!</definedName>
    <definedName name="DL1HT">#REF!</definedName>
    <definedName name="DL21HT" localSheetId="1">#REF!</definedName>
    <definedName name="DL21HT" localSheetId="0">#REF!</definedName>
    <definedName name="DL21HT">#REF!</definedName>
    <definedName name="DL22HT" localSheetId="1">#REF!</definedName>
    <definedName name="DL22HT" localSheetId="0">#REF!</definedName>
    <definedName name="DL22HT">#REF!</definedName>
    <definedName name="DL23HT" localSheetId="1">#REF!</definedName>
    <definedName name="DL23HT" localSheetId="0">#REF!</definedName>
    <definedName name="DL23HT">#REF!</definedName>
    <definedName name="DL24HT" localSheetId="1">#REF!</definedName>
    <definedName name="DL24HT" localSheetId="0">#REF!</definedName>
    <definedName name="DL24HT">#REF!</definedName>
    <definedName name="DL25HT" localSheetId="1">#REF!</definedName>
    <definedName name="DL25HT" localSheetId="0">#REF!</definedName>
    <definedName name="DL25HT">#REF!</definedName>
    <definedName name="DL26HT" localSheetId="1">#REF!</definedName>
    <definedName name="DL26HT" localSheetId="0">#REF!</definedName>
    <definedName name="DL26HT">#REF!</definedName>
    <definedName name="DL2HT" localSheetId="1">#REF!</definedName>
    <definedName name="DL2HT" localSheetId="0">#REF!</definedName>
    <definedName name="DL2HT">#REF!</definedName>
    <definedName name="DL3HT" localSheetId="1">#REF!</definedName>
    <definedName name="DL3HT" localSheetId="0">#REF!</definedName>
    <definedName name="DL3HT">#REF!</definedName>
    <definedName name="DL4HT" localSheetId="1">#REF!</definedName>
    <definedName name="DL4HT" localSheetId="0">#REF!</definedName>
    <definedName name="DL4HT">#REF!</definedName>
    <definedName name="DL5HT" localSheetId="1">#REF!</definedName>
    <definedName name="DL5HT" localSheetId="0">#REF!</definedName>
    <definedName name="DL5HT">#REF!</definedName>
    <definedName name="DL6HT" localSheetId="1">#REF!</definedName>
    <definedName name="DL6HT" localSheetId="0">#REF!</definedName>
    <definedName name="DL6HT">#REF!</definedName>
    <definedName name="DL7HT" localSheetId="1">#REF!</definedName>
    <definedName name="DL7HT" localSheetId="0">#REF!</definedName>
    <definedName name="DL7HT">#REF!</definedName>
    <definedName name="DL8HT" localSheetId="1">#REF!</definedName>
    <definedName name="DL8HT" localSheetId="0">#REF!</definedName>
    <definedName name="DL8HT">#REF!</definedName>
    <definedName name="DL9HT" localSheetId="1">#REF!</definedName>
    <definedName name="DL9HT" localSheetId="0">#REF!</definedName>
    <definedName name="DL9HT">#REF!</definedName>
    <definedName name="DLCC" localSheetId="1">#REF!</definedName>
    <definedName name="DLCC" localSheetId="0">#REF!</definedName>
    <definedName name="DLCC">#REF!</definedName>
    <definedName name="DM" localSheetId="1">#REF!</definedName>
    <definedName name="DM" localSheetId="0">#REF!</definedName>
    <definedName name="DM">#REF!</definedName>
    <definedName name="dm56bxd" localSheetId="1">#REF!</definedName>
    <definedName name="dm56bxd" localSheetId="0">#REF!</definedName>
    <definedName name="dm56bxd">#REF!</definedName>
    <definedName name="dmat" localSheetId="1">#REF!</definedName>
    <definedName name="dmat" localSheetId="0">#REF!</definedName>
    <definedName name="dmat">#REF!</definedName>
    <definedName name="dmh" localSheetId="1">#REF!</definedName>
    <definedName name="dmh" localSheetId="0">#REF!</definedName>
    <definedName name="dmh">#REF!</definedName>
    <definedName name="dmoi" localSheetId="1">#REF!</definedName>
    <definedName name="dmoi" localSheetId="0">#REF!</definedName>
    <definedName name="dmoi">#REF!</definedName>
    <definedName name="DN" localSheetId="1">#REF!</definedName>
    <definedName name="DN" localSheetId="0">#REF!</definedName>
    <definedName name="DN">#REF!</definedName>
    <definedName name="DNNN" localSheetId="1">#REF!</definedName>
    <definedName name="DNNN" localSheetId="0">#REF!</definedName>
    <definedName name="DNNN">#REF!</definedName>
    <definedName name="DÑt45x4" localSheetId="1">#REF!</definedName>
    <definedName name="DÑt45x4" localSheetId="0">#REF!</definedName>
    <definedName name="DÑt45x4">#REF!</definedName>
    <definedName name="Do.dang.2001" localSheetId="1">#REF!</definedName>
    <definedName name="Do.dang.2001" localSheetId="0">#REF!</definedName>
    <definedName name="Do.dang.2001">#REF!</definedName>
    <definedName name="Do.dang.31.10" localSheetId="1">#REF!</definedName>
    <definedName name="Do.dang.31.10" localSheetId="0">#REF!</definedName>
    <definedName name="Do.dang.31.10">#REF!</definedName>
    <definedName name="doan1" localSheetId="1">#REF!</definedName>
    <definedName name="doan1" localSheetId="0">#REF!</definedName>
    <definedName name="doan1">#REF!</definedName>
    <definedName name="doan2" localSheetId="1">#REF!</definedName>
    <definedName name="doan2" localSheetId="0">#REF!</definedName>
    <definedName name="doan2">#REF!</definedName>
    <definedName name="doan3" localSheetId="1">#REF!</definedName>
    <definedName name="doan3" localSheetId="0">#REF!</definedName>
    <definedName name="doan3">#REF!</definedName>
    <definedName name="doan4" localSheetId="1">#REF!</definedName>
    <definedName name="doan4" localSheetId="0">#REF!</definedName>
    <definedName name="doan4">#REF!</definedName>
    <definedName name="doan5" localSheetId="1">#REF!</definedName>
    <definedName name="doan5" localSheetId="0">#REF!</definedName>
    <definedName name="doan5">#REF!</definedName>
    <definedName name="doan6" localSheetId="1">#REF!</definedName>
    <definedName name="doan6" localSheetId="0">#REF!</definedName>
    <definedName name="doan6">#REF!</definedName>
    <definedName name="dobt" localSheetId="1">#REF!</definedName>
    <definedName name="dobt" localSheetId="0">#REF!</definedName>
    <definedName name="dobt">#REF!</definedName>
    <definedName name="Doc" localSheetId="1">#REF!</definedName>
    <definedName name="Doc" localSheetId="0">#REF!</definedName>
    <definedName name="Doc">#REF!</definedName>
    <definedName name="docdoc">0.03125</definedName>
    <definedName name="Document_array" localSheetId="1">{"Book1"}</definedName>
    <definedName name="Document_array">{"Thuxm2.xls","Sheet1"}</definedName>
    <definedName name="Documents_array" localSheetId="1">#REF!</definedName>
    <definedName name="Documents_array" localSheetId="0">#REF!</definedName>
    <definedName name="Documents_array">#REF!</definedName>
    <definedName name="Doku" localSheetId="1">#REF!</definedName>
    <definedName name="Doku" localSheetId="0">#REF!</definedName>
    <definedName name="Doku">#REF!</definedName>
    <definedName name="Domgia4" localSheetId="1">#REF!</definedName>
    <definedName name="Domgia4" localSheetId="0">#REF!</definedName>
    <definedName name="Domgia4">#REF!</definedName>
    <definedName name="Don.gia" localSheetId="1">#REF!</definedName>
    <definedName name="Don.gia" localSheetId="0">#REF!</definedName>
    <definedName name="Don.gia">#REF!</definedName>
    <definedName name="DON_GIA_3282" localSheetId="1">#REF!</definedName>
    <definedName name="DON_GIA_3282" localSheetId="0">#REF!</definedName>
    <definedName name="DON_GIA_3282">#REF!</definedName>
    <definedName name="DON_GIA_3283" localSheetId="1">#REF!</definedName>
    <definedName name="DON_GIA_3283" localSheetId="0">#REF!</definedName>
    <definedName name="DON_GIA_3283">#REF!</definedName>
    <definedName name="DON_GIA_3285" localSheetId="1">#REF!</definedName>
    <definedName name="DON_GIA_3285" localSheetId="0">#REF!</definedName>
    <definedName name="DON_GIA_3285">#REF!</definedName>
    <definedName name="DON_GIA_VAN_CHUYEN_36" localSheetId="1">#REF!</definedName>
    <definedName name="DON_GIA_VAN_CHUYEN_36" localSheetId="0">#REF!</definedName>
    <definedName name="DON_GIA_VAN_CHUYEN_36">#REF!</definedName>
    <definedName name="Dong_coc" localSheetId="1">#REF!</definedName>
    <definedName name="Dong_coc" localSheetId="0">#REF!</definedName>
    <definedName name="Dong_coc">#REF!</definedName>
    <definedName name="dongia" localSheetId="1">#REF!</definedName>
    <definedName name="dongia" localSheetId="0">#REF!</definedName>
    <definedName name="dongia">#REF!</definedName>
    <definedName name="Dongia2" localSheetId="1">#REF!</definedName>
    <definedName name="Dongia2" localSheetId="0">#REF!</definedName>
    <definedName name="Dongia2">#REF!</definedName>
    <definedName name="Dongia3" localSheetId="1">#REF!</definedName>
    <definedName name="Dongia3" localSheetId="0">#REF!</definedName>
    <definedName name="Dongia3">#REF!</definedName>
    <definedName name="Dongia4" localSheetId="1">#REF!</definedName>
    <definedName name="Dongia4" localSheetId="0">#REF!</definedName>
    <definedName name="Dongia4">#REF!</definedName>
    <definedName name="Dongia5" localSheetId="1">#REF!</definedName>
    <definedName name="Dongia5" localSheetId="0">#REF!</definedName>
    <definedName name="Dongia5">#REF!</definedName>
    <definedName name="Dongia6" localSheetId="1">#REF!</definedName>
    <definedName name="Dongia6" localSheetId="0">#REF!</definedName>
    <definedName name="Dongia6">#REF!</definedName>
    <definedName name="Dot" localSheetId="1" hidden="1">{"'Sheet1'!$L$16"}</definedName>
    <definedName name="Dot" hidden="1">{"'Sheet1'!$L$16"}</definedName>
    <definedName name="dotcong">1</definedName>
    <definedName name="dps" localSheetId="1">#REF!</definedName>
    <definedName name="dps" localSheetId="0">#REF!</definedName>
    <definedName name="dps">#REF!</definedName>
    <definedName name="DPHT250" localSheetId="1">#REF!</definedName>
    <definedName name="DPHT250" localSheetId="0">#REF!</definedName>
    <definedName name="DPHT250">#REF!</definedName>
    <definedName name="DPHT350" localSheetId="1">#REF!</definedName>
    <definedName name="DPHT350" localSheetId="0">#REF!</definedName>
    <definedName name="DPHT350">#REF!</definedName>
    <definedName name="DPHT50" localSheetId="1">#REF!</definedName>
    <definedName name="DPHT50" localSheetId="0">#REF!</definedName>
    <definedName name="DPHT50">#REF!</definedName>
    <definedName name="drf" localSheetId="1" hidden="1">#REF!</definedName>
    <definedName name="drf" localSheetId="0" hidden="1">#REF!</definedName>
    <definedName name="drf" hidden="1">#REF!</definedName>
    <definedName name="drn" localSheetId="1">#REF!</definedName>
    <definedName name="drn" localSheetId="0">#REF!</definedName>
    <definedName name="drn">#REF!</definedName>
    <definedName name="Drop1">"Drop Down 3"</definedName>
    <definedName name="dry.." localSheetId="1">#REF!</definedName>
    <definedName name="dry.." localSheetId="0">#REF!</definedName>
    <definedName name="dry..">#REF!</definedName>
    <definedName name="ds" localSheetId="1" hidden="1">{#N/A,#N/A,FALSE,"Chi tiÆt"}</definedName>
    <definedName name="ds" hidden="1">{#N/A,#N/A,FALSE,"Chi tiÆt"}</definedName>
    <definedName name="ds_" localSheetId="1">#REF!</definedName>
    <definedName name="ds_" localSheetId="0">#REF!</definedName>
    <definedName name="ds_">#REF!</definedName>
    <definedName name="DS1p1vc" localSheetId="1">#REF!</definedName>
    <definedName name="DS1p1vc" localSheetId="0">#REF!</definedName>
    <definedName name="DS1p1vc">#REF!</definedName>
    <definedName name="ds1p2nc" localSheetId="1">#REF!</definedName>
    <definedName name="ds1p2nc" localSheetId="0">#REF!</definedName>
    <definedName name="ds1p2nc">#REF!</definedName>
    <definedName name="ds1p2vc" localSheetId="1">#REF!</definedName>
    <definedName name="ds1p2vc" localSheetId="0">#REF!</definedName>
    <definedName name="ds1p2vc">#REF!</definedName>
    <definedName name="ds1pnc" localSheetId="1">#REF!</definedName>
    <definedName name="ds1pnc" localSheetId="0">#REF!</definedName>
    <definedName name="ds1pnc">#REF!</definedName>
    <definedName name="ds1pvl" localSheetId="1">#REF!</definedName>
    <definedName name="ds1pvl" localSheetId="0">#REF!</definedName>
    <definedName name="ds1pvl">#REF!</definedName>
    <definedName name="ds3pctnc" localSheetId="1">#REF!</definedName>
    <definedName name="ds3pctnc" localSheetId="0">#REF!</definedName>
    <definedName name="ds3pctnc">#REF!</definedName>
    <definedName name="ds3pctvc" localSheetId="1">#REF!</definedName>
    <definedName name="ds3pctvc" localSheetId="0">#REF!</definedName>
    <definedName name="ds3pctvc">#REF!</definedName>
    <definedName name="ds3pctvl" localSheetId="1">#REF!</definedName>
    <definedName name="ds3pctvl" localSheetId="0">#REF!</definedName>
    <definedName name="ds3pctvl">#REF!</definedName>
    <definedName name="ds3pnc" localSheetId="1">#REF!</definedName>
    <definedName name="ds3pnc" localSheetId="0">#REF!</definedName>
    <definedName name="ds3pnc">#REF!</definedName>
    <definedName name="ds3pvl" localSheetId="1">#REF!</definedName>
    <definedName name="ds3pvl" localSheetId="0">#REF!</definedName>
    <definedName name="ds3pvl">#REF!</definedName>
    <definedName name="dsc" localSheetId="1">#REF!</definedName>
    <definedName name="dsc" localSheetId="0">#REF!</definedName>
    <definedName name="dsc">#REF!</definedName>
    <definedName name="dsc_" localSheetId="1">#REF!</definedName>
    <definedName name="dsc_" localSheetId="0">#REF!</definedName>
    <definedName name="dsc_">#REF!</definedName>
    <definedName name="dsf" localSheetId="1">#REF!</definedName>
    <definedName name="dsf" localSheetId="0">#REF!</definedName>
    <definedName name="dsf">#REF!</definedName>
    <definedName name="dsfsd" localSheetId="1" hidden="1">#REF!</definedName>
    <definedName name="dsfsd" localSheetId="0" hidden="1">#REF!</definedName>
    <definedName name="dsfsd" hidden="1">#REF!</definedName>
    <definedName name="dsh" localSheetId="1" hidden="1">#REF!</definedName>
    <definedName name="dsh" localSheetId="0" hidden="1">#REF!</definedName>
    <definedName name="dsh" hidden="1">#REF!</definedName>
    <definedName name="DSPK1p1nc" localSheetId="1">#REF!</definedName>
    <definedName name="DSPK1p1nc" localSheetId="0">#REF!</definedName>
    <definedName name="DSPK1p1nc">#REF!</definedName>
    <definedName name="DSPK1p1vl" localSheetId="1">#REF!</definedName>
    <definedName name="DSPK1p1vl" localSheetId="0">#REF!</definedName>
    <definedName name="DSPK1p1vl">#REF!</definedName>
    <definedName name="DSPK1pm" localSheetId="1">#REF!</definedName>
    <definedName name="DSPK1pm" localSheetId="0">#REF!</definedName>
    <definedName name="DSPK1pm">#REF!</definedName>
    <definedName name="DSPK1pnc" localSheetId="1">#REF!</definedName>
    <definedName name="DSPK1pnc" localSheetId="0">#REF!</definedName>
    <definedName name="DSPK1pnc">#REF!</definedName>
    <definedName name="DSPK1pvl" localSheetId="1">#REF!</definedName>
    <definedName name="DSPK1pvl" localSheetId="0">#REF!</definedName>
    <definedName name="DSPK1pvl">#REF!</definedName>
    <definedName name="DSPK3pct" localSheetId="1">#REF!</definedName>
    <definedName name="DSPK3pct" localSheetId="0">#REF!</definedName>
    <definedName name="DSPK3pct">#REF!</definedName>
    <definedName name="DSPK3pm" localSheetId="1">#REF!</definedName>
    <definedName name="DSPK3pm" localSheetId="0">#REF!</definedName>
    <definedName name="DSPK3pm">#REF!</definedName>
    <definedName name="DSPKhtdl" localSheetId="1">#REF!</definedName>
    <definedName name="DSPKhtdl" localSheetId="0">#REF!</definedName>
    <definedName name="DSPKhtdl">#REF!</definedName>
    <definedName name="DSPKhthh" localSheetId="1">#REF!</definedName>
    <definedName name="DSPKhthh" localSheetId="0">#REF!</definedName>
    <definedName name="DSPKhthh">#REF!</definedName>
    <definedName name="DSTD_Clear" localSheetId="1">[0]!f92F56</definedName>
    <definedName name="DSTD_Clear" localSheetId="0">[0]!f92F56</definedName>
    <definedName name="DSTD_Clear">[0]!f92F56</definedName>
    <definedName name="DSUMDATA" localSheetId="1">#REF!</definedName>
    <definedName name="DSUMDATA" localSheetId="0">#REF!</definedName>
    <definedName name="DSUMDATA">#REF!</definedName>
    <definedName name="DSVN" localSheetId="1">#REF!</definedName>
    <definedName name="DSVN" localSheetId="0">#REF!</definedName>
    <definedName name="DSVN">#REF!</definedName>
    <definedName name="dt" localSheetId="1">#REF!</definedName>
    <definedName name="dt" localSheetId="0">#REF!</definedName>
    <definedName name="dt">#REF!</definedName>
    <definedName name="DT_SKC" localSheetId="1">#REF!</definedName>
    <definedName name="DT_SKC" localSheetId="0">#REF!</definedName>
    <definedName name="DT_SKC">#REF!</definedName>
    <definedName name="DT_VKHNN" localSheetId="1">#REF!</definedName>
    <definedName name="DT_VKHNN" localSheetId="0">#REF!</definedName>
    <definedName name="DT_VKHNN">#REF!</definedName>
    <definedName name="DTCTANG_BD" localSheetId="1">#REF!</definedName>
    <definedName name="DTCTANG_BD" localSheetId="0">#REF!</definedName>
    <definedName name="DTCTANG_BD">#REF!</definedName>
    <definedName name="DTCTANG_HT_BD" localSheetId="1">#REF!</definedName>
    <definedName name="DTCTANG_HT_BD" localSheetId="0">#REF!</definedName>
    <definedName name="DTCTANG_HT_BD">#REF!</definedName>
    <definedName name="DTCTANG_HT_KT" localSheetId="1">#REF!</definedName>
    <definedName name="DTCTANG_HT_KT" localSheetId="0">#REF!</definedName>
    <definedName name="DTCTANG_HT_KT">#REF!</definedName>
    <definedName name="DTCTANG_KT" localSheetId="1">#REF!</definedName>
    <definedName name="DTCTANG_KT" localSheetId="0">#REF!</definedName>
    <definedName name="DTCTANG_KT">#REF!</definedName>
    <definedName name="dtdt" localSheetId="1">#REF!</definedName>
    <definedName name="dtdt" localSheetId="0">#REF!</definedName>
    <definedName name="dtdt">#REF!</definedName>
    <definedName name="dtich1" localSheetId="1">#REF!</definedName>
    <definedName name="dtich1" localSheetId="0">#REF!</definedName>
    <definedName name="dtich1">#REF!</definedName>
    <definedName name="dtich2" localSheetId="1">#REF!</definedName>
    <definedName name="dtich2" localSheetId="0">#REF!</definedName>
    <definedName name="dtich2">#REF!</definedName>
    <definedName name="dtich3" localSheetId="1">#REF!</definedName>
    <definedName name="dtich3" localSheetId="0">#REF!</definedName>
    <definedName name="dtich3">#REF!</definedName>
    <definedName name="dtich4" localSheetId="1">#REF!</definedName>
    <definedName name="dtich4" localSheetId="0">#REF!</definedName>
    <definedName name="dtich4">#REF!</definedName>
    <definedName name="dtich5" localSheetId="1">#REF!</definedName>
    <definedName name="dtich5" localSheetId="0">#REF!</definedName>
    <definedName name="dtich5">#REF!</definedName>
    <definedName name="dtich6" localSheetId="1">#REF!</definedName>
    <definedName name="dtich6" localSheetId="0">#REF!</definedName>
    <definedName name="dtich6">#REF!</definedName>
    <definedName name="dthaihh" localSheetId="1">#REF!</definedName>
    <definedName name="dthaihh" localSheetId="0">#REF!</definedName>
    <definedName name="dthaihh">#REF!</definedName>
    <definedName name="DU_TOAN_CHI_TIET_CONG_TO" localSheetId="1">#REF!</definedName>
    <definedName name="DU_TOAN_CHI_TIET_CONG_TO" localSheetId="0">#REF!</definedName>
    <definedName name="DU_TOAN_CHI_TIET_CONG_TO">#REF!</definedName>
    <definedName name="DU_TOAN_CHI_TIET_DZ22KV" localSheetId="1">#REF!</definedName>
    <definedName name="DU_TOAN_CHI_TIET_DZ22KV" localSheetId="0">#REF!</definedName>
    <definedName name="DU_TOAN_CHI_TIET_DZ22KV">#REF!</definedName>
    <definedName name="DU_TOAN_CHI_TIET_KHO_BAI" localSheetId="1">#REF!</definedName>
    <definedName name="DU_TOAN_CHI_TIET_KHO_BAI" localSheetId="0">#REF!</definedName>
    <definedName name="DU_TOAN_CHI_TIET_KHO_BAI">#REF!</definedName>
    <definedName name="dui" localSheetId="1">#REF!</definedName>
    <definedName name="dui" localSheetId="0">#REF!</definedName>
    <definedName name="dui">#REF!</definedName>
    <definedName name="dung" localSheetId="1" hidden="1">{"'Sheet1'!$L$16"}</definedName>
    <definedName name="dung" hidden="1">{"'Sheet1'!$L$16"}</definedName>
    <definedName name="duoi" localSheetId="1">#REF!</definedName>
    <definedName name="duoi" localSheetId="0">#REF!</definedName>
    <definedName name="duoi">#REF!</definedName>
    <definedName name="Duong_dau_cau" localSheetId="1">#REF!</definedName>
    <definedName name="Duong_dau_cau" localSheetId="0">#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GD" localSheetId="1">#REF!</definedName>
    <definedName name="DuphongBGD" localSheetId="0">#REF!</definedName>
    <definedName name="DuphongBGD">#REF!</definedName>
    <definedName name="DuphongBNV" localSheetId="1">#REF!</definedName>
    <definedName name="DuphongBNV" localSheetId="0">#REF!</definedName>
    <definedName name="DuphongBNV">#REF!</definedName>
    <definedName name="DuphongBTP" localSheetId="1">#REF!</definedName>
    <definedName name="DuphongBTP" localSheetId="0">#REF!</definedName>
    <definedName name="DuphongBTP">#REF!</definedName>
    <definedName name="DuphongCNCHL" localSheetId="1">#REF!</definedName>
    <definedName name="DuphongCNCHL" localSheetId="0">#REF!</definedName>
    <definedName name="DuphongCNCHL">#REF!</definedName>
    <definedName name="DuphongDHQGHN" localSheetId="1">#REF!</definedName>
    <definedName name="DuphongDHQGHN" localSheetId="0">#REF!</definedName>
    <definedName name="DuphongDHQGHN">#REF!</definedName>
    <definedName name="DuphongDSVN" localSheetId="1">#REF!</definedName>
    <definedName name="DuphongDSVN" localSheetId="0">#REF!</definedName>
    <definedName name="DuphongDSVN">#REF!</definedName>
    <definedName name="DuphongHCTD" localSheetId="1">#REF!</definedName>
    <definedName name="DuphongHCTD" localSheetId="0">#REF!</definedName>
    <definedName name="DuphongHCTD">#REF!</definedName>
    <definedName name="DuphongHVCT" localSheetId="1">#REF!</definedName>
    <definedName name="DuphongHVCT" localSheetId="0">#REF!</definedName>
    <definedName name="DuphongHVCT">#REF!</definedName>
    <definedName name="DuphongLVH" localSheetId="1">#REF!</definedName>
    <definedName name="DuphongLVH" localSheetId="0">#REF!</definedName>
    <definedName name="DuphongLVH">#REF!</definedName>
    <definedName name="DuphongNHCS" localSheetId="1">#REF!</definedName>
    <definedName name="DuphongNHCS" localSheetId="0">#REF!</definedName>
    <definedName name="DuphongNHCS">#REF!</definedName>
    <definedName name="DuphongNHNN" localSheetId="1">#REF!</definedName>
    <definedName name="DuphongNHNN" localSheetId="0">#REF!</definedName>
    <definedName name="DuphongNHNN">#REF!</definedName>
    <definedName name="DuphongNHPT" localSheetId="1">#REF!</definedName>
    <definedName name="DuphongNHPT" localSheetId="0">#REF!</definedName>
    <definedName name="DuphongNHPT">#REF!</definedName>
    <definedName name="DutoanDongmo" localSheetId="1">#REF!</definedName>
    <definedName name="DutoanDongmo" localSheetId="0">#REF!</definedName>
    <definedName name="DutoanDongmo">#REF!</definedName>
    <definedName name="dvgfsgdsdg" localSheetId="1" hidden="1">#REF!</definedName>
    <definedName name="dvgfsgdsdg" localSheetId="0" hidden="1">#REF!</definedName>
    <definedName name="dvgfsgdsdg" hidden="1">#REF!</definedName>
    <definedName name="DYÕ" localSheetId="1">#REF!</definedName>
    <definedName name="DYÕ" localSheetId="0">#REF!</definedName>
    <definedName name="DYÕ">#REF!</definedName>
    <definedName name="e" localSheetId="1">#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0">#REF!</definedName>
    <definedName name="Ebdam">#REF!</definedName>
    <definedName name="Ec_" localSheetId="1">#REF!</definedName>
    <definedName name="Ec_" localSheetId="0">#REF!</definedName>
    <definedName name="Ec_">#REF!</definedName>
    <definedName name="Ecoc" localSheetId="1">#REF!</definedName>
    <definedName name="Ecoc" localSheetId="0">#REF!</definedName>
    <definedName name="Ecoc">#REF!</definedName>
    <definedName name="Ecot1" localSheetId="1">#REF!</definedName>
    <definedName name="Ecot1" localSheetId="0">#REF!</definedName>
    <definedName name="Ecot1">#REF!</definedName>
    <definedName name="eee" localSheetId="1">#REF!</definedName>
    <definedName name="eee" localSheetId="0">#REF!</definedName>
    <definedName name="eee">#REF!</definedName>
    <definedName name="EI" localSheetId="1">#REF!</definedName>
    <definedName name="EI" localSheetId="0">#REF!</definedName>
    <definedName name="EI">#REF!</definedName>
    <definedName name="elan" localSheetId="1">#REF!</definedName>
    <definedName name="elan" localSheetId="0">#REF!</definedName>
    <definedName name="elan">#REF!</definedName>
    <definedName name="Email" localSheetId="1">#REF!</definedName>
    <definedName name="Email" localSheetId="0">#REF!</definedName>
    <definedName name="Email">#REF!</definedName>
    <definedName name="emb" localSheetId="1">#REF!</definedName>
    <definedName name="emb" localSheetId="0">#REF!</definedName>
    <definedName name="emb">#REF!</definedName>
    <definedName name="En">240000</definedName>
    <definedName name="end" localSheetId="1">#REF!</definedName>
    <definedName name="end" localSheetId="0">#REF!</definedName>
    <definedName name="end">#REF!</definedName>
    <definedName name="End_1" localSheetId="1">#REF!</definedName>
    <definedName name="End_1" localSheetId="0">#REF!</definedName>
    <definedName name="End_1">#REF!</definedName>
    <definedName name="End_10" localSheetId="1">#REF!</definedName>
    <definedName name="End_10" localSheetId="0">#REF!</definedName>
    <definedName name="End_10">#REF!</definedName>
    <definedName name="End_11" localSheetId="1">#REF!</definedName>
    <definedName name="End_11" localSheetId="0">#REF!</definedName>
    <definedName name="End_11">#REF!</definedName>
    <definedName name="End_12" localSheetId="1">#REF!</definedName>
    <definedName name="End_12" localSheetId="0">#REF!</definedName>
    <definedName name="End_12">#REF!</definedName>
    <definedName name="End_13" localSheetId="1">#REF!</definedName>
    <definedName name="End_13" localSheetId="0">#REF!</definedName>
    <definedName name="End_13">#REF!</definedName>
    <definedName name="End_2" localSheetId="1">#REF!</definedName>
    <definedName name="End_2" localSheetId="0">#REF!</definedName>
    <definedName name="End_2">#REF!</definedName>
    <definedName name="End_3" localSheetId="1">#REF!</definedName>
    <definedName name="End_3" localSheetId="0">#REF!</definedName>
    <definedName name="End_3">#REF!</definedName>
    <definedName name="End_4" localSheetId="1">#REF!</definedName>
    <definedName name="End_4" localSheetId="0">#REF!</definedName>
    <definedName name="End_4">#REF!</definedName>
    <definedName name="End_5" localSheetId="1">#REF!</definedName>
    <definedName name="End_5" localSheetId="0">#REF!</definedName>
    <definedName name="End_5">#REF!</definedName>
    <definedName name="End_6" localSheetId="1">#REF!</definedName>
    <definedName name="End_6" localSheetId="0">#REF!</definedName>
    <definedName name="End_6">#REF!</definedName>
    <definedName name="End_7" localSheetId="1">#REF!</definedName>
    <definedName name="End_7" localSheetId="0">#REF!</definedName>
    <definedName name="End_7">#REF!</definedName>
    <definedName name="End_8" localSheetId="1">#REF!</definedName>
    <definedName name="End_8" localSheetId="0">#REF!</definedName>
    <definedName name="End_8">#REF!</definedName>
    <definedName name="End_9" localSheetId="1">#REF!</definedName>
    <definedName name="End_9" localSheetId="0">#REF!</definedName>
    <definedName name="End_9">#REF!</definedName>
    <definedName name="Ep" localSheetId="1">#REF!</definedName>
    <definedName name="Ep" localSheetId="0">#REF!</definedName>
    <definedName name="Ep">#REF!</definedName>
    <definedName name="epsilon" localSheetId="1">#REF!</definedName>
    <definedName name="epsilon" localSheetId="0">#REF!</definedName>
    <definedName name="epsilon">#REF!</definedName>
    <definedName name="epsilond" localSheetId="1">#REF!</definedName>
    <definedName name="epsilond" localSheetId="0">#REF!</definedName>
    <definedName name="epsilond">#REF!</definedName>
    <definedName name="EQP" localSheetId="1">#REF!</definedName>
    <definedName name="EQP" localSheetId="0">#REF!</definedName>
    <definedName name="EQP">#REF!</definedName>
    <definedName name="Es" localSheetId="1">#REF!</definedName>
    <definedName name="Es" localSheetId="0">#REF!</definedName>
    <definedName name="Es">#REF!</definedName>
    <definedName name="Es_" localSheetId="1">#REF!</definedName>
    <definedName name="Es_" localSheetId="0">#REF!</definedName>
    <definedName name="Es_">#REF!</definedName>
    <definedName name="Est._Vol" localSheetId="1">#REF!</definedName>
    <definedName name="Est._Vol" localSheetId="0">#REF!</definedName>
    <definedName name="Est._Vol">#REF!</definedName>
    <definedName name="eta" localSheetId="1">#REF!</definedName>
    <definedName name="eta" localSheetId="0">#REF!</definedName>
    <definedName name="eta">#REF!</definedName>
    <definedName name="etad" localSheetId="1">#REF!</definedName>
    <definedName name="etad" localSheetId="0">#REF!</definedName>
    <definedName name="etad">#REF!</definedName>
    <definedName name="ex" localSheetId="1">#REF!</definedName>
    <definedName name="ex" localSheetId="0">#REF!</definedName>
    <definedName name="ex">#REF!</definedName>
    <definedName name="EXC" localSheetId="1">#REF!</definedName>
    <definedName name="EXC" localSheetId="0">#REF!</definedName>
    <definedName name="EXC">#REF!</definedName>
    <definedName name="EXCH" localSheetId="1">#REF!</definedName>
    <definedName name="EXCH" localSheetId="0">#REF!</definedName>
    <definedName name="EXCH">#REF!</definedName>
    <definedName name="EXPORT" localSheetId="1">#REF!</definedName>
    <definedName name="EXPORT" localSheetId="0">#REF!</definedName>
    <definedName name="EXPORT">#REF!</definedName>
    <definedName name="_xlnm.Extract" localSheetId="1">#REF!</definedName>
    <definedName name="_xlnm.Extract" localSheetId="0">#REF!</definedName>
    <definedName name="_xlnm.Extract">#REF!</definedName>
    <definedName name="ey" localSheetId="1">#REF!</definedName>
    <definedName name="ey" localSheetId="0">#REF!</definedName>
    <definedName name="ey">#REF!</definedName>
    <definedName name="f" localSheetId="1">#REF!</definedName>
    <definedName name="f" hidden="1">{"'Sheet1'!$L$16"}</definedName>
    <definedName name="f_cs" localSheetId="1">#REF!</definedName>
    <definedName name="f_cs" localSheetId="0">#REF!</definedName>
    <definedName name="f_cs">#REF!</definedName>
    <definedName name="F20B86" localSheetId="1">#REF!</definedName>
    <definedName name="F20B86" localSheetId="0">#REF!</definedName>
    <definedName name="F20B86">#REF!</definedName>
    <definedName name="f82E46" localSheetId="1">#REF!</definedName>
    <definedName name="f82E46" localSheetId="0">#REF!</definedName>
    <definedName name="f82E46">#REF!</definedName>
    <definedName name="faasdf" localSheetId="1" hidden="1">#REF!</definedName>
    <definedName name="faasdf" localSheetId="0" hidden="1">#REF!</definedName>
    <definedName name="faasdf" hidden="1">#REF!</definedName>
    <definedName name="FACTOR" localSheetId="1">#REF!</definedName>
    <definedName name="FACTOR" localSheetId="0">#REF!</definedName>
    <definedName name="FACTOR">#REF!</definedName>
    <definedName name="factor_g" localSheetId="1">#REF!</definedName>
    <definedName name="factor_g" localSheetId="0">#REF!</definedName>
    <definedName name="factor_g">#REF!</definedName>
    <definedName name="fasf" localSheetId="1" hidden="1">{"'Sheet1'!$L$16"}</definedName>
    <definedName name="fasf" hidden="1">{"'Sheet1'!$L$16"}</definedName>
    <definedName name="Fax" localSheetId="1">#REF!</definedName>
    <definedName name="Fax" localSheetId="0">#REF!</definedName>
    <definedName name="Fax">#REF!</definedName>
    <definedName name="Fay" localSheetId="1">#REF!</definedName>
    <definedName name="Fay" localSheetId="0">#REF!</definedName>
    <definedName name="Fay">#REF!</definedName>
    <definedName name="fc_" localSheetId="1">#REF!</definedName>
    <definedName name="fc_" localSheetId="0">#REF!</definedName>
    <definedName name="fc_">#REF!</definedName>
    <definedName name="FC5_total" localSheetId="1">#REF!</definedName>
    <definedName name="FC5_total" localSheetId="0">#REF!</definedName>
    <definedName name="FC5_total">#REF!</definedName>
    <definedName name="FC6_total" localSheetId="1">#REF!</definedName>
    <definedName name="FC6_total" localSheetId="0">#REF!</definedName>
    <definedName name="FC6_total">#REF!</definedName>
    <definedName name="fci" localSheetId="1">#REF!</definedName>
    <definedName name="fci" localSheetId="0">#REF!</definedName>
    <definedName name="fci">#REF!</definedName>
    <definedName name="Fcoc" localSheetId="1">#REF!</definedName>
    <definedName name="Fcoc" localSheetId="0">#REF!</definedName>
    <definedName name="Fcoc">#REF!</definedName>
    <definedName name="FCode" localSheetId="1" hidden="1">#REF!</definedName>
    <definedName name="FCode" localSheetId="0" hidden="1">#REF!</definedName>
    <definedName name="FCode" hidden="1">#REF!</definedName>
    <definedName name="fcs" localSheetId="1">#REF!</definedName>
    <definedName name="fcs" localSheetId="0">#REF!</definedName>
    <definedName name="fcs">#REF!</definedName>
    <definedName name="fD" localSheetId="1">#REF!</definedName>
    <definedName name="fD" localSheetId="0">#REF!</definedName>
    <definedName name="fD">#REF!</definedName>
    <definedName name="Fdam" localSheetId="1">#REF!</definedName>
    <definedName name="Fdam" localSheetId="0">#REF!</definedName>
    <definedName name="Fdam">#REF!</definedName>
    <definedName name="Fdaymong" localSheetId="1">#REF!</definedName>
    <definedName name="Fdaymong" localSheetId="0">#REF!</definedName>
    <definedName name="Fdaymong">#REF!</definedName>
    <definedName name="fdfsf" localSheetId="1" hidden="1">{#N/A,#N/A,FALSE,"Chi tiÆt"}</definedName>
    <definedName name="fdfsf" hidden="1">{#N/A,#N/A,FALSE,"Chi tiÆt"}</definedName>
    <definedName name="Fe" localSheetId="1">#REF!</definedName>
    <definedName name="Fe" localSheetId="0">#REF!</definedName>
    <definedName name="Fe">#REF!</definedName>
    <definedName name="ff" localSheetId="1">#REF!</definedName>
    <definedName name="ff" localSheetId="0">#REF!</definedName>
    <definedName name="ff">#REF!</definedName>
    <definedName name="fff" localSheetId="1" hidden="1">{"'Sheet1'!$L$16"}</definedName>
    <definedName name="fff" hidden="1">{"'Sheet1'!$L$16"}</definedName>
    <definedName name="fghghgh" localSheetId="1">#REF!</definedName>
    <definedName name="fghghgh" localSheetId="0">#REF!</definedName>
    <definedName name="fghghgh">#REF!</definedName>
    <definedName name="fgn" localSheetId="1" hidden="1">{"'Sheet1'!$L$16"}</definedName>
    <definedName name="fgn" hidden="1">{"'Sheet1'!$L$16"}</definedName>
    <definedName name="Fi" localSheetId="1">#REF!</definedName>
    <definedName name="Fi" localSheetId="0">#REF!</definedName>
    <definedName name="Fi">#REF!</definedName>
    <definedName name="FI_12">4820</definedName>
    <definedName name="FIL" localSheetId="1">#REF!</definedName>
    <definedName name="FIL" localSheetId="0">#REF!</definedName>
    <definedName name="FIL">#REF!</definedName>
    <definedName name="FILE" localSheetId="1">#REF!</definedName>
    <definedName name="FILE" localSheetId="0">#REF!</definedName>
    <definedName name="FILE">#REF!</definedName>
    <definedName name="FIT" localSheetId="1">BlankMacro1</definedName>
    <definedName name="FIT" localSheetId="0">BlankMacro1</definedName>
    <definedName name="FIT">BlankMacro1</definedName>
    <definedName name="FITT2" localSheetId="1">BlankMacro1</definedName>
    <definedName name="FITT2" localSheetId="0">BlankMacro1</definedName>
    <definedName name="FITT2">BlankMacro1</definedName>
    <definedName name="FITTING2" localSheetId="1">BlankMacro1</definedName>
    <definedName name="FITTING2" localSheetId="0">BlankMacro1</definedName>
    <definedName name="FITTING2">BlankMacro1</definedName>
    <definedName name="fjh" localSheetId="1">#REF!</definedName>
    <definedName name="fjh" localSheetId="0">#REF!</definedName>
    <definedName name="fjh">#REF!</definedName>
    <definedName name="FL" localSheetId="1">#REF!</definedName>
    <definedName name="FL" localSheetId="0">#REF!</definedName>
    <definedName name="FL">#REF!</definedName>
    <definedName name="FLG" localSheetId="1">BlankMacro1</definedName>
    <definedName name="FLG" localSheetId="0">BlankMacro1</definedName>
    <definedName name="FLG">BlankMacro1</definedName>
    <definedName name="FO">#N/A</definedName>
    <definedName name="foo" localSheetId="1">ErrorHandler_1</definedName>
    <definedName name="foo" localSheetId="0">ErrorHandler_1</definedName>
    <definedName name="foo">ErrorHandler_1</definedName>
    <definedName name="fpe" localSheetId="1">#REF!</definedName>
    <definedName name="fpe" localSheetId="0">#REF!</definedName>
    <definedName name="fpe">#REF!</definedName>
    <definedName name="fpy" localSheetId="1">#REF!</definedName>
    <definedName name="fpy" localSheetId="0">#REF!</definedName>
    <definedName name="fpy">#REF!</definedName>
    <definedName name="fr" localSheetId="1">#REF!</definedName>
    <definedName name="fr" localSheetId="0">#REF!</definedName>
    <definedName name="fr">#REF!</definedName>
    <definedName name="frame" localSheetId="1">#REF!</definedName>
    <definedName name="frame" localSheetId="0">#REF!</definedName>
    <definedName name="frame">#REF!</definedName>
    <definedName name="fs" localSheetId="1">#REF!</definedName>
    <definedName name="fs" localSheetId="0">#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 localSheetId="1">#REF!</definedName>
    <definedName name="fse" localSheetId="0">#REF!</definedName>
    <definedName name="fse">#REF!</definedName>
    <definedName name="fso" localSheetId="1">#REF!</definedName>
    <definedName name="fso" localSheetId="0">#REF!</definedName>
    <definedName name="fso">#REF!</definedName>
    <definedName name="Ft" localSheetId="1">#REF!</definedName>
    <definedName name="Ft" localSheetId="0">#REF!</definedName>
    <definedName name="Ft">#REF!</definedName>
    <definedName name="fuji" localSheetId="1">#REF!</definedName>
    <definedName name="fuji" localSheetId="0">#REF!</definedName>
    <definedName name="fuji">#REF!</definedName>
    <definedName name="fv" localSheetId="1">#REF!</definedName>
    <definedName name="fv" localSheetId="0">#REF!</definedName>
    <definedName name="fv">#REF!</definedName>
    <definedName name="Fvn_fri" localSheetId="1">#REF!</definedName>
    <definedName name="Fvn_fri" localSheetId="0">#REF!</definedName>
    <definedName name="Fvn_fri">#REF!</definedName>
    <definedName name="fy" localSheetId="1">#REF!</definedName>
    <definedName name="fy" localSheetId="0">#REF!</definedName>
    <definedName name="fy">#REF!</definedName>
    <definedName name="fy_" localSheetId="1">#REF!</definedName>
    <definedName name="fy_" localSheetId="0">#REF!</definedName>
    <definedName name="fy_">#REF!</definedName>
    <definedName name="g" localSheetId="1" hidden="1">{"'Sheet1'!$L$16"}</definedName>
    <definedName name="g" hidden="1">{"'Sheet1'!$L$16"}</definedName>
    <definedName name="g_" localSheetId="1">#REF!</definedName>
    <definedName name="g_" localSheetId="0">#REF!</definedName>
    <definedName name="g_">#REF!</definedName>
    <definedName name="g_1" localSheetId="1">#REF!</definedName>
    <definedName name="g_1" localSheetId="0">#REF!</definedName>
    <definedName name="g_1">#REF!</definedName>
    <definedName name="G_2" localSheetId="1">#REF!</definedName>
    <definedName name="G_2" localSheetId="0">#REF!</definedName>
    <definedName name="G_2">#REF!</definedName>
    <definedName name="g_3" localSheetId="1">#REF!</definedName>
    <definedName name="g_3" localSheetId="0">#REF!</definedName>
    <definedName name="g_3">#REF!</definedName>
    <definedName name="G_ME" localSheetId="1">#REF!</definedName>
    <definedName name="G_ME" localSheetId="0">#REF!</definedName>
    <definedName name="G_ME">#REF!</definedName>
    <definedName name="Ga" localSheetId="1">#REF!</definedName>
    <definedName name="Ga" localSheetId="0">#REF!</definedName>
    <definedName name="Ga">#REF!</definedName>
    <definedName name="gach" localSheetId="1">#REF!</definedName>
    <definedName name="gach" localSheetId="0">#REF!</definedName>
    <definedName name="gach">#REF!</definedName>
    <definedName name="gachvo" localSheetId="1">#REF!</definedName>
    <definedName name="gachvo" localSheetId="0">#REF!</definedName>
    <definedName name="gachvo">#REF!</definedName>
    <definedName name="Gald" localSheetId="1">#REF!</definedName>
    <definedName name="Gald" localSheetId="0">#REF!</definedName>
    <definedName name="Gald">#REF!</definedName>
    <definedName name="Gamadam" localSheetId="1">#REF!</definedName>
    <definedName name="Gamadam" localSheetId="0">#REF!</definedName>
    <definedName name="Gamadam">#REF!</definedName>
    <definedName name="gas" localSheetId="1">#REF!</definedName>
    <definedName name="gas" localSheetId="0">#REF!</definedName>
    <definedName name="gas">#REF!</definedName>
    <definedName name="GBT" localSheetId="1">#REF!</definedName>
    <definedName name="GBT" localSheetId="0">#REF!</definedName>
    <definedName name="GBT">#REF!</definedName>
    <definedName name="GC" localSheetId="1">#REF!</definedName>
    <definedName name="GC" localSheetId="0">#REF!</definedName>
    <definedName name="GC">#REF!</definedName>
    <definedName name="gce" localSheetId="1">#REF!</definedName>
    <definedName name="gce" localSheetId="0">#REF!</definedName>
    <definedName name="gce">#REF!</definedName>
    <definedName name="Gcpk" localSheetId="1">#REF!</definedName>
    <definedName name="Gcpk" localSheetId="0">#REF!</definedName>
    <definedName name="Gcpk">#REF!</definedName>
    <definedName name="gcs" localSheetId="1">#REF!</definedName>
    <definedName name="gcs" localSheetId="0">#REF!</definedName>
    <definedName name="gcs">#REF!</definedName>
    <definedName name="gchi" localSheetId="1">#REF!</definedName>
    <definedName name="gchi" localSheetId="0">#REF!</definedName>
    <definedName name="gchi">#REF!</definedName>
    <definedName name="gd" localSheetId="1">#REF!</definedName>
    <definedName name="gd" localSheetId="0">#REF!</definedName>
    <definedName name="gd">#REF!</definedName>
    <definedName name="gdgd" hidden="1">#N/A</definedName>
    <definedName name="GDL" localSheetId="1">#REF!</definedName>
    <definedName name="GDL" localSheetId="0">#REF!</definedName>
    <definedName name="GDL">#REF!</definedName>
    <definedName name="gDst" localSheetId="1">#REF!</definedName>
    <definedName name="gDst" localSheetId="0">#REF!</definedName>
    <definedName name="gDst">#REF!</definedName>
    <definedName name="geff" localSheetId="1">#REF!</definedName>
    <definedName name="geff" localSheetId="0">#REF!</definedName>
    <definedName name="geff">#REF!</definedName>
    <definedName name="geo" localSheetId="1">#REF!</definedName>
    <definedName name="geo" localSheetId="0">#REF!</definedName>
    <definedName name="geo">#REF!</definedName>
    <definedName name="Gerät">#N/A</definedName>
    <definedName name="getrtertertert" localSheetId="1">BlankMacro1</definedName>
    <definedName name="getrtertertert" localSheetId="0">BlankMacro1</definedName>
    <definedName name="getrtertertert">BlankMacro1</definedName>
    <definedName name="gf" localSheetId="1" hidden="1">{"'Sheet1'!$L$16"}</definedName>
    <definedName name="gf" hidden="1">{"'Sheet1'!$L$16"}</definedName>
    <definedName name="gfdgdfgd" hidden="1">#N/A</definedName>
    <definedName name="gfdgfd" localSheetId="1" hidden="1">{"'Sheet1'!$L$16"}</definedName>
    <definedName name="gfdgfd" hidden="1">{"'Sheet1'!$L$16"}</definedName>
    <definedName name="gff" localSheetId="1" hidden="1">{"'Sheet1'!$L$16"}</definedName>
    <definedName name="gff" hidden="1">{"'Sheet1'!$L$16"}</definedName>
    <definedName name="gg" localSheetId="1">#REF!</definedName>
    <definedName name="gg" localSheetId="0">#REF!</definedName>
    <definedName name="gg">#REF!</definedName>
    <definedName name="ggdgd" hidden="1">#N/A</definedName>
    <definedName name="gggggggggggg" localSheetId="1" hidden="1">{"'Sheet1'!$L$16"}</definedName>
    <definedName name="gggggggggggg" hidden="1">{"'Sheet1'!$L$16"}</definedName>
    <definedName name="ggh" localSheetId="1" hidden="1">{"'Sheet1'!$L$16"}</definedName>
    <definedName name="ggh" hidden="1">{"'Sheet1'!$L$16"}</definedName>
    <definedName name="ggsdg" hidden="1">#N/A</definedName>
    <definedName name="ggsf" hidden="1">#N/A</definedName>
    <definedName name="gh" localSheetId="1" hidden="1">{"'Sheet1'!$L$16"}</definedName>
    <definedName name="gh" hidden="1">{"'Sheet1'!$L$16"}</definedName>
    <definedName name="ghcgcfdhfg">#N/A</definedName>
    <definedName name="ghichu" localSheetId="1">#REF!</definedName>
    <definedName name="ghichu" localSheetId="0">#REF!</definedName>
    <definedName name="ghichu">#REF!</definedName>
    <definedName name="ghip" localSheetId="1">#REF!</definedName>
    <definedName name="ghip" localSheetId="0">#REF!</definedName>
    <definedName name="ghip">#REF!</definedName>
    <definedName name="gjh" localSheetId="1">#REF!</definedName>
    <definedName name="gjh" localSheetId="0">#REF!</definedName>
    <definedName name="gjh">#REF!</definedName>
    <definedName name="gkghk" localSheetId="1" hidden="1">#REF!</definedName>
    <definedName name="gkghk" localSheetId="0" hidden="1">#REF!</definedName>
    <definedName name="gkghk" hidden="1">#REF!</definedName>
    <definedName name="gkGTGT" localSheetId="1">#REF!</definedName>
    <definedName name="gkGTGT" localSheetId="0">#REF!</definedName>
    <definedName name="gkGTGT">#REF!</definedName>
    <definedName name="gl" localSheetId="1">#REF!</definedName>
    <definedName name="gl" localSheetId="0">#REF!</definedName>
    <definedName name="gl">#REF!</definedName>
    <definedName name="gl3p" localSheetId="1">#REF!</definedName>
    <definedName name="gl3p" localSheetId="0">#REF!</definedName>
    <definedName name="gl3p">#REF!</definedName>
    <definedName name="gld" localSheetId="1">#REF!</definedName>
    <definedName name="gld" localSheetId="0">#REF!</definedName>
    <definedName name="gld">#REF!</definedName>
    <definedName name="GLL" localSheetId="1">#REF!</definedName>
    <definedName name="GLL" localSheetId="0">#REF!</definedName>
    <definedName name="GLL">#REF!</definedName>
    <definedName name="gLst" localSheetId="1">#REF!</definedName>
    <definedName name="gLst" localSheetId="0">#REF!</definedName>
    <definedName name="gLst">#REF!</definedName>
    <definedName name="GMs" localSheetId="1">#REF!</definedName>
    <definedName name="GMs" localSheetId="0">#REF!</definedName>
    <definedName name="GMs">#REF!</definedName>
    <definedName name="GMSTC" localSheetId="1">#REF!</definedName>
    <definedName name="GMSTC" localSheetId="0">#REF!</definedName>
    <definedName name="GMSTC">#REF!</definedName>
    <definedName name="GNmd" localSheetId="1">#REF!</definedName>
    <definedName name="GNmd" localSheetId="0">#REF!</definedName>
    <definedName name="GNmd">#REF!</definedName>
    <definedName name="gntc" localSheetId="1">#REF!</definedName>
    <definedName name="gntc" localSheetId="0">#REF!</definedName>
    <definedName name="gntc">#REF!</definedName>
    <definedName name="Goc32x3" localSheetId="1">#REF!</definedName>
    <definedName name="Goc32x3" localSheetId="0">#REF!</definedName>
    <definedName name="Goc32x3">#REF!</definedName>
    <definedName name="Goc35x3" localSheetId="1">#REF!</definedName>
    <definedName name="Goc35x3" localSheetId="0">#REF!</definedName>
    <definedName name="Goc35x3">#REF!</definedName>
    <definedName name="Goc40x4" localSheetId="1">#REF!</definedName>
    <definedName name="Goc40x4" localSheetId="0">#REF!</definedName>
    <definedName name="Goc40x4">#REF!</definedName>
    <definedName name="Goc45x4" localSheetId="1">#REF!</definedName>
    <definedName name="Goc45x4" localSheetId="0">#REF!</definedName>
    <definedName name="Goc45x4">#REF!</definedName>
    <definedName name="Goc50x5" localSheetId="1">#REF!</definedName>
    <definedName name="Goc50x5" localSheetId="0">#REF!</definedName>
    <definedName name="Goc50x5">#REF!</definedName>
    <definedName name="Goc63x6" localSheetId="1">#REF!</definedName>
    <definedName name="Goc63x6" localSheetId="0">#REF!</definedName>
    <definedName name="Goc63x6">#REF!</definedName>
    <definedName name="Goc75x6" localSheetId="1">#REF!</definedName>
    <definedName name="Goc75x6" localSheetId="0">#REF!</definedName>
    <definedName name="Goc75x6">#REF!</definedName>
    <definedName name="gochongda" localSheetId="1">#REF!</definedName>
    <definedName name="gochongda" localSheetId="0">#REF!</definedName>
    <definedName name="gochongda">#REF!</definedName>
    <definedName name="gonhom4" localSheetId="1">#REF!</definedName>
    <definedName name="gonhom4" localSheetId="0">#REF!</definedName>
    <definedName name="gonhom4">#REF!</definedName>
    <definedName name="govankhuon" localSheetId="1">#REF!</definedName>
    <definedName name="govankhuon" localSheetId="0">#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0">#REF!</definedName>
    <definedName name="gps">#REF!</definedName>
    <definedName name="Gqlda" localSheetId="1">#REF!</definedName>
    <definedName name="Gqlda" localSheetId="0">#REF!</definedName>
    <definedName name="Gqlda">#REF!</definedName>
    <definedName name="gra" localSheetId="1" hidden="1">{"'Sheet1'!$L$16"}</definedName>
    <definedName name="gra" hidden="1">{"'Sheet1'!$L$16"}</definedName>
    <definedName name="grB" localSheetId="1">#REF!</definedName>
    <definedName name="grB" localSheetId="0">#REF!</definedName>
    <definedName name="grB">#REF!</definedName>
    <definedName name="gse" localSheetId="1">#REF!</definedName>
    <definedName name="gse" localSheetId="0">#REF!</definedName>
    <definedName name="gse">#REF!</definedName>
    <definedName name="gsgsg" hidden="1">#N/A</definedName>
    <definedName name="gsgsgs" hidden="1">#N/A</definedName>
    <definedName name="gt">10%</definedName>
    <definedName name="Gtb" localSheetId="1">#REF!</definedName>
    <definedName name="Gtb" localSheetId="0">#REF!</definedName>
    <definedName name="Gtb">#REF!</definedName>
    <definedName name="gtbtt" localSheetId="1">#REF!</definedName>
    <definedName name="gtbtt" localSheetId="0">#REF!</definedName>
    <definedName name="gtbtt">#REF!</definedName>
    <definedName name="gtc" localSheetId="1">#REF!</definedName>
    <definedName name="gtc" localSheetId="0">#REF!</definedName>
    <definedName name="gtc">#REF!</definedName>
    <definedName name="GTDTCTANG_HT_NC_BD" localSheetId="1">#REF!</definedName>
    <definedName name="GTDTCTANG_HT_NC_BD" localSheetId="0">#REF!</definedName>
    <definedName name="GTDTCTANG_HT_NC_BD">#REF!</definedName>
    <definedName name="GTDTCTANG_HT_NC_KT" localSheetId="1">#REF!</definedName>
    <definedName name="GTDTCTANG_HT_NC_KT" localSheetId="0">#REF!</definedName>
    <definedName name="GTDTCTANG_HT_NC_KT">#REF!</definedName>
    <definedName name="GTDTCTANG_HT_VL_BD" localSheetId="1">#REF!</definedName>
    <definedName name="GTDTCTANG_HT_VL_BD" localSheetId="0">#REF!</definedName>
    <definedName name="GTDTCTANG_HT_VL_BD">#REF!</definedName>
    <definedName name="GTDTCTANG_HT_VL_KT" localSheetId="1">#REF!</definedName>
    <definedName name="GTDTCTANG_HT_VL_KT" localSheetId="0">#REF!</definedName>
    <definedName name="GTDTCTANG_HT_VL_KT">#REF!</definedName>
    <definedName name="GTDTCTANG_NC_BD" localSheetId="1">#REF!</definedName>
    <definedName name="GTDTCTANG_NC_BD" localSheetId="0">#REF!</definedName>
    <definedName name="GTDTCTANG_NC_BD">#REF!</definedName>
    <definedName name="GTDTCTANG_NC_KT" localSheetId="1">#REF!</definedName>
    <definedName name="GTDTCTANG_NC_KT" localSheetId="0">#REF!</definedName>
    <definedName name="GTDTCTANG_NC_KT">#REF!</definedName>
    <definedName name="GTDTCTANG_VL_BD" localSheetId="1">#REF!</definedName>
    <definedName name="GTDTCTANG_VL_BD" localSheetId="0">#REF!</definedName>
    <definedName name="GTDTCTANG_VL_BD">#REF!</definedName>
    <definedName name="GTDTCTANG_VL_KT" localSheetId="1">#REF!</definedName>
    <definedName name="GTDTCTANG_VL_KT" localSheetId="0">#REF!</definedName>
    <definedName name="GTDTCTANG_VL_KT">#REF!</definedName>
    <definedName name="GTDTXL" localSheetId="1">#REF!</definedName>
    <definedName name="GTDTXL" localSheetId="0">#REF!</definedName>
    <definedName name="GTDTXL">#REF!</definedName>
    <definedName name="gtst" localSheetId="1">#REF!</definedName>
    <definedName name="gtst" localSheetId="0">#REF!</definedName>
    <definedName name="gtst">#REF!</definedName>
    <definedName name="GTTB" localSheetId="1">#REF!</definedName>
    <definedName name="GTTB" localSheetId="0">#REF!</definedName>
    <definedName name="GTTB">#REF!</definedName>
    <definedName name="GTXL" localSheetId="1">#REF!</definedName>
    <definedName name="GTXL" localSheetId="0">#REF!</definedName>
    <definedName name="GTXL">#REF!</definedName>
    <definedName name="GTXL_1" localSheetId="1">#REF!</definedName>
    <definedName name="GTXL_1" localSheetId="0">#REF!</definedName>
    <definedName name="GTXL_1">#REF!</definedName>
    <definedName name="GTXL3" localSheetId="1">#REF!</definedName>
    <definedName name="GTXL3" localSheetId="0">#REF!</definedName>
    <definedName name="GTXL3">#REF!</definedName>
    <definedName name="gthep">1</definedName>
    <definedName name="GTRI" localSheetId="1">#REF!</definedName>
    <definedName name="GTRI" localSheetId="0">#REF!</definedName>
    <definedName name="GTRI">#REF!</definedName>
    <definedName name="GVL_LDT" localSheetId="1">#REF!</definedName>
    <definedName name="GVL_LDT" localSheetId="0">#REF!</definedName>
    <definedName name="GVL_LDT">#REF!</definedName>
    <definedName name="gWst" localSheetId="1">#REF!</definedName>
    <definedName name="gWst" localSheetId="0">#REF!</definedName>
    <definedName name="gWst">#REF!</definedName>
    <definedName name="gx" localSheetId="1">#REF!</definedName>
    <definedName name="gx" localSheetId="0">#REF!</definedName>
    <definedName name="gx">#REF!</definedName>
    <definedName name="Gxd" localSheetId="1">#REF!</definedName>
    <definedName name="Gxd" localSheetId="0">#REF!</definedName>
    <definedName name="Gxd">#REF!</definedName>
    <definedName name="Gxl" localSheetId="1">#REF!</definedName>
    <definedName name="Gxl" localSheetId="0">#REF!</definedName>
    <definedName name="Gxl">#REF!</definedName>
    <definedName name="gxltt" localSheetId="1">#REF!</definedName>
    <definedName name="gxltt" localSheetId="0">#REF!</definedName>
    <definedName name="gxltt">#REF!</definedName>
    <definedName name="gxm" localSheetId="1">#REF!</definedName>
    <definedName name="gxm" localSheetId="0">#REF!</definedName>
    <definedName name="gxm">#REF!</definedName>
    <definedName name="GXMAX" localSheetId="1">#REF!</definedName>
    <definedName name="GXMAX" localSheetId="0">#REF!</definedName>
    <definedName name="GXMAX">#REF!</definedName>
    <definedName name="GXMIN" localSheetId="1">#REF!</definedName>
    <definedName name="GXMIN" localSheetId="0">#REF!</definedName>
    <definedName name="GXMIN">#REF!</definedName>
    <definedName name="GYMAX" localSheetId="1">#REF!</definedName>
    <definedName name="GYMAX" localSheetId="0">#REF!</definedName>
    <definedName name="GYMAX">#REF!</definedName>
    <definedName name="GYMIN" localSheetId="1">#REF!</definedName>
    <definedName name="GYMIN" localSheetId="0">#REF!</definedName>
    <definedName name="GYMIN">#REF!</definedName>
    <definedName name="Gi" localSheetId="1">#REF!</definedName>
    <definedName name="Gi" localSheetId="0">#REF!</definedName>
    <definedName name="Gi">#REF!</definedName>
    <definedName name="gia" localSheetId="1">#REF!</definedName>
    <definedName name="gia" localSheetId="0">#REF!</definedName>
    <definedName name="gia">#REF!</definedName>
    <definedName name="Gia_CT" localSheetId="1">#REF!</definedName>
    <definedName name="Gia_CT" localSheetId="0">#REF!</definedName>
    <definedName name="Gia_CT">#REF!</definedName>
    <definedName name="GIA_CU_LY_VAN_CHUYEN" localSheetId="1">#REF!</definedName>
    <definedName name="GIA_CU_LY_VAN_CHUYEN" localSheetId="0">#REF!</definedName>
    <definedName name="GIA_CU_LY_VAN_CHUYEN">#REF!</definedName>
    <definedName name="gia_den_bu" localSheetId="1">#REF!</definedName>
    <definedName name="gia_den_bu" localSheetId="0">#REF!</definedName>
    <definedName name="gia_den_bu">#REF!</definedName>
    <definedName name="gia_tien" localSheetId="1">#REF!</definedName>
    <definedName name="gia_tien" localSheetId="0">#REF!</definedName>
    <definedName name="gia_tien">#REF!</definedName>
    <definedName name="gia_tien_1" localSheetId="1">#REF!</definedName>
    <definedName name="gia_tien_1" localSheetId="0">#REF!</definedName>
    <definedName name="gia_tien_1">#REF!</definedName>
    <definedName name="gia_tien_2" localSheetId="1">#REF!</definedName>
    <definedName name="gia_tien_2" localSheetId="0">#REF!</definedName>
    <definedName name="gia_tien_2">#REF!</definedName>
    <definedName name="gia_tien_3" localSheetId="1">#REF!</definedName>
    <definedName name="gia_tien_3" localSheetId="0">#REF!</definedName>
    <definedName name="gia_tien_3">#REF!</definedName>
    <definedName name="gia_tien_BTN" localSheetId="1">#REF!</definedName>
    <definedName name="gia_tien_BTN" localSheetId="0">#REF!</definedName>
    <definedName name="gia_tien_BTN">#REF!</definedName>
    <definedName name="gia_tri_1BTN" localSheetId="1">#REF!</definedName>
    <definedName name="gia_tri_1BTN" localSheetId="0">#REF!</definedName>
    <definedName name="gia_tri_1BTN">#REF!</definedName>
    <definedName name="gia_tri_2BTN" localSheetId="1">#REF!</definedName>
    <definedName name="gia_tri_2BTN" localSheetId="0">#REF!</definedName>
    <definedName name="gia_tri_2BTN">#REF!</definedName>
    <definedName name="gia_tri_3BTN" localSheetId="1">#REF!</definedName>
    <definedName name="gia_tri_3BTN" localSheetId="0">#REF!</definedName>
    <definedName name="gia_tri_3BTN">#REF!</definedName>
    <definedName name="Gia_VT" localSheetId="1">#REF!</definedName>
    <definedName name="Gia_VT" localSheetId="0">#REF!</definedName>
    <definedName name="Gia_VT">#REF!</definedName>
    <definedName name="GIADNEO" localSheetId="1">#REF!</definedName>
    <definedName name="GIADNEO" localSheetId="0">#REF!</definedName>
    <definedName name="GIADNEO">#REF!</definedName>
    <definedName name="giam" localSheetId="1">#REF!</definedName>
    <definedName name="giam" localSheetId="0">#REF!</definedName>
    <definedName name="giam">#REF!</definedName>
    <definedName name="giatien" localSheetId="1">#REF!</definedName>
    <definedName name="giatien" localSheetId="0">#REF!</definedName>
    <definedName name="giatien">#REF!</definedName>
    <definedName name="GIAVL_TRALY" localSheetId="1">#REF!</definedName>
    <definedName name="GIAVL_TRALY" localSheetId="0">#REF!</definedName>
    <definedName name="GIAVL_TRALY">#REF!</definedName>
    <definedName name="GIAVLIEUTN" localSheetId="1">#REF!</definedName>
    <definedName name="GIAVLIEUTN" localSheetId="0">#REF!</definedName>
    <definedName name="GIAVLIEUTN">#REF!</definedName>
    <definedName name="GiaVtu" localSheetId="1">#REF!</definedName>
    <definedName name="GiaVtu" localSheetId="0">#REF!</definedName>
    <definedName name="GiaVtu">#REF!</definedName>
    <definedName name="Giocong" localSheetId="1">#REF!</definedName>
    <definedName name="Giocong" localSheetId="0">#REF!</definedName>
    <definedName name="Giocong">#REF!</definedName>
    <definedName name="gis" localSheetId="1">#REF!</definedName>
    <definedName name="gis" localSheetId="0">#REF!</definedName>
    <definedName name="gis">#REF!</definedName>
    <definedName name="gis150room" localSheetId="1">#REF!</definedName>
    <definedName name="gis150room" localSheetId="0">#REF!</definedName>
    <definedName name="gis150room">#REF!</definedName>
    <definedName name="h" localSheetId="1" hidden="1">{"'Sheet1'!$L$16"}</definedName>
    <definedName name="h" hidden="1">{"'Sheet1'!$L$16"}</definedName>
    <definedName name="H.4" localSheetId="1">#REF!</definedName>
    <definedName name="H.4" localSheetId="0">#REF!</definedName>
    <definedName name="H.4">#REF!</definedName>
    <definedName name="H.5" localSheetId="1">#REF!</definedName>
    <definedName name="H.5" localSheetId="0">#REF!</definedName>
    <definedName name="H.5">#REF!</definedName>
    <definedName name="H.6" localSheetId="1">#REF!</definedName>
    <definedName name="H.6" localSheetId="0">#REF!</definedName>
    <definedName name="H.6">#REF!</definedName>
    <definedName name="H.7" localSheetId="1">#REF!</definedName>
    <definedName name="H.7" localSheetId="0">#REF!</definedName>
    <definedName name="H.7">#REF!</definedName>
    <definedName name="h.8" localSheetId="1">#REF!</definedName>
    <definedName name="h.8" localSheetId="0">#REF!</definedName>
    <definedName name="h.8">#REF!</definedName>
    <definedName name="h.9" localSheetId="1">#REF!</definedName>
    <definedName name="h.9" localSheetId="0">#REF!</definedName>
    <definedName name="h.9">#REF!</definedName>
    <definedName name="h_" localSheetId="1">#REF!</definedName>
    <definedName name="h_" localSheetId="0">#REF!</definedName>
    <definedName name="h_">#REF!</definedName>
    <definedName name="h__" localSheetId="1">#REF!</definedName>
    <definedName name="h__" localSheetId="0">#REF!</definedName>
    <definedName name="h__">#REF!</definedName>
    <definedName name="h_0" localSheetId="1">#REF!</definedName>
    <definedName name="h_0" localSheetId="0">#REF!</definedName>
    <definedName name="h_0">#REF!</definedName>
    <definedName name="H_1" localSheetId="1">#REF!</definedName>
    <definedName name="H_1" localSheetId="0">#REF!</definedName>
    <definedName name="H_1">#REF!</definedName>
    <definedName name="H_2" localSheetId="1">#REF!</definedName>
    <definedName name="H_2" localSheetId="0">#REF!</definedName>
    <definedName name="H_2">#REF!</definedName>
    <definedName name="H_3" localSheetId="1">#REF!</definedName>
    <definedName name="H_3" localSheetId="0">#REF!</definedName>
    <definedName name="H_3">#REF!</definedName>
    <definedName name="H_30" localSheetId="1">#REF!</definedName>
    <definedName name="H_30" localSheetId="0">#REF!</definedName>
    <definedName name="H_30">#REF!</definedName>
    <definedName name="h_d" localSheetId="1">#REF!</definedName>
    <definedName name="h_d" localSheetId="0">#REF!</definedName>
    <definedName name="h_d">#REF!</definedName>
    <definedName name="H_THUCTT" localSheetId="1">#REF!</definedName>
    <definedName name="H_THUCTT" localSheetId="0">#REF!</definedName>
    <definedName name="H_THUCTT">#REF!</definedName>
    <definedName name="H_THUCHTHH" localSheetId="1">#REF!</definedName>
    <definedName name="H_THUCHTHH" localSheetId="0">#REF!</definedName>
    <definedName name="H_THUCHTHH">#REF!</definedName>
    <definedName name="h1t" localSheetId="1">#REF!</definedName>
    <definedName name="h1t" localSheetId="0">#REF!</definedName>
    <definedName name="h1t">#REF!</definedName>
    <definedName name="H21dai75" localSheetId="1">#REF!</definedName>
    <definedName name="H21dai75" localSheetId="0">#REF!</definedName>
    <definedName name="H21dai75">#REF!</definedName>
    <definedName name="H21dai9" localSheetId="1">#REF!</definedName>
    <definedName name="H21dai9" localSheetId="0">#REF!</definedName>
    <definedName name="H21dai9">#REF!</definedName>
    <definedName name="H22dai6" localSheetId="1">#REF!</definedName>
    <definedName name="H22dai6" localSheetId="0">#REF!</definedName>
    <definedName name="H22dai6">#REF!</definedName>
    <definedName name="H22dai75" localSheetId="1">#REF!</definedName>
    <definedName name="H22dai75" localSheetId="0">#REF!</definedName>
    <definedName name="H22dai75">#REF!</definedName>
    <definedName name="h2t" localSheetId="1">#REF!</definedName>
    <definedName name="h2t" localSheetId="0">#REF!</definedName>
    <definedName name="h2t">#REF!</definedName>
    <definedName name="h3t" localSheetId="1">#REF!</definedName>
    <definedName name="h3t" localSheetId="0">#REF!</definedName>
    <definedName name="h3t">#REF!</definedName>
    <definedName name="H43dai6" localSheetId="1">#REF!</definedName>
    <definedName name="H43dai6" localSheetId="0">#REF!</definedName>
    <definedName name="H43dai6">#REF!</definedName>
    <definedName name="H43dai75" localSheetId="1">#REF!</definedName>
    <definedName name="H43dai75" localSheetId="0">#REF!</definedName>
    <definedName name="H43dai75">#REF!</definedName>
    <definedName name="H43dai9" localSheetId="1">#REF!</definedName>
    <definedName name="H43dai9" localSheetId="0">#REF!</definedName>
    <definedName name="H43dai9">#REF!</definedName>
    <definedName name="H44dai6" localSheetId="1">#REF!</definedName>
    <definedName name="H44dai6" localSheetId="0">#REF!</definedName>
    <definedName name="H44dai6">#REF!</definedName>
    <definedName name="H44dai75" localSheetId="1">#REF!</definedName>
    <definedName name="H44dai75" localSheetId="0">#REF!</definedName>
    <definedName name="H44dai75">#REF!</definedName>
    <definedName name="H44dai9" localSheetId="1">#REF!</definedName>
    <definedName name="H44dai9" localSheetId="0">#REF!</definedName>
    <definedName name="H44dai9">#REF!</definedName>
    <definedName name="Ha" localSheetId="1">#REF!</definedName>
    <definedName name="Ha" localSheetId="0">#REF!</definedName>
    <definedName name="Ha">#REF!</definedName>
    <definedName name="Hà_Tĩnh" localSheetId="1">#REF!</definedName>
    <definedName name="Hà_Tĩnh" localSheetId="0">#REF!</definedName>
    <definedName name="Hà_Tĩnh">#REF!</definedName>
    <definedName name="hai" localSheetId="1">#REF!</definedName>
    <definedName name="hai" localSheetId="0">#REF!</definedName>
    <definedName name="hai">#REF!</definedName>
    <definedName name="Hải_Phòng" localSheetId="1">#REF!</definedName>
    <definedName name="Hải_Phòng" localSheetId="0">#REF!</definedName>
    <definedName name="Hải_Phòng">#REF!</definedName>
    <definedName name="hall1" localSheetId="1">#REF!</definedName>
    <definedName name="hall1" localSheetId="0">#REF!</definedName>
    <definedName name="hall1">#REF!</definedName>
    <definedName name="hall2" localSheetId="1">#REF!</definedName>
    <definedName name="hall2" localSheetId="0">#REF!</definedName>
    <definedName name="hall2">#REF!</definedName>
    <definedName name="handau10.2" localSheetId="1">#REF!</definedName>
    <definedName name="handau10.2" localSheetId="0">#REF!</definedName>
    <definedName name="handau10.2">#REF!</definedName>
    <definedName name="handau27.5" localSheetId="1">#REF!</definedName>
    <definedName name="handau27.5" localSheetId="0">#REF!</definedName>
    <definedName name="handau27.5">#REF!</definedName>
    <definedName name="handau4" localSheetId="1">#REF!</definedName>
    <definedName name="handau4" localSheetId="0">#REF!</definedName>
    <definedName name="handau4">#REF!</definedName>
    <definedName name="hanmotchieu40" localSheetId="1">#REF!</definedName>
    <definedName name="hanmotchieu40" localSheetId="0">#REF!</definedName>
    <definedName name="hanmotchieu40">#REF!</definedName>
    <definedName name="hanmotchieu50" localSheetId="1">#REF!</definedName>
    <definedName name="hanmotchieu50" localSheetId="0">#REF!</definedName>
    <definedName name="hanmotchieu50">#REF!</definedName>
    <definedName name="hanxang20" localSheetId="1">#REF!</definedName>
    <definedName name="hanxang20" localSheetId="0">#REF!</definedName>
    <definedName name="hanxang20">#REF!</definedName>
    <definedName name="hanxang9" localSheetId="1">#REF!</definedName>
    <definedName name="hanxang9" localSheetId="0">#REF!</definedName>
    <definedName name="hanxang9">#REF!</definedName>
    <definedName name="hanxoaychieu23" localSheetId="1">#REF!</definedName>
    <definedName name="hanxoaychieu23" localSheetId="0">#REF!</definedName>
    <definedName name="hanxoaychieu23">#REF!</definedName>
    <definedName name="hanxoaychieu29.2" localSheetId="1">#REF!</definedName>
    <definedName name="hanxoaychieu29.2" localSheetId="0">#REF!</definedName>
    <definedName name="hanxoaychieu29.2">#REF!</definedName>
    <definedName name="hanxoaychieu33.5" localSheetId="1">#REF!</definedName>
    <definedName name="hanxoaychieu33.5" localSheetId="0">#REF!</definedName>
    <definedName name="hanxoaychieu33.5">#REF!</definedName>
    <definedName name="Hang_muc_khac" localSheetId="1">#REF!</definedName>
    <definedName name="Hang_muc_khac" localSheetId="0">#REF!</definedName>
    <definedName name="Hang_muc_khac">#REF!</definedName>
    <definedName name="hanh" localSheetId="1" hidden="1">{"'Sheet1'!$L$16"}</definedName>
    <definedName name="hanh" hidden="1">{"'Sheet1'!$L$16"}</definedName>
    <definedName name="HapCKVA" localSheetId="1">#REF!</definedName>
    <definedName name="HapCKVA" localSheetId="0">#REF!</definedName>
    <definedName name="HapCKVA">#REF!</definedName>
    <definedName name="HapCKvar" localSheetId="1">#REF!</definedName>
    <definedName name="HapCKvar" localSheetId="0">#REF!</definedName>
    <definedName name="HapCKvar">#REF!</definedName>
    <definedName name="HapCKW" localSheetId="1">#REF!</definedName>
    <definedName name="HapCKW" localSheetId="0">#REF!</definedName>
    <definedName name="HapCKW">#REF!</definedName>
    <definedName name="HapIKVA" localSheetId="1">#REF!</definedName>
    <definedName name="HapIKVA" localSheetId="0">#REF!</definedName>
    <definedName name="HapIKVA">#REF!</definedName>
    <definedName name="HapIKvar" localSheetId="1">#REF!</definedName>
    <definedName name="HapIKvar" localSheetId="0">#REF!</definedName>
    <definedName name="HapIKvar">#REF!</definedName>
    <definedName name="HapIKW" localSheetId="1">#REF!</definedName>
    <definedName name="HapIKW" localSheetId="0">#REF!</definedName>
    <definedName name="HapIKW">#REF!</definedName>
    <definedName name="HapKVA" localSheetId="1">#REF!</definedName>
    <definedName name="HapKVA" localSheetId="0">#REF!</definedName>
    <definedName name="HapKVA">#REF!</definedName>
    <definedName name="HapSKVA" localSheetId="1">#REF!</definedName>
    <definedName name="HapSKVA" localSheetId="0">#REF!</definedName>
    <definedName name="HapSKVA">#REF!</definedName>
    <definedName name="HapSKW" localSheetId="1">#REF!</definedName>
    <definedName name="HapSKW" localSheetId="0">#REF!</definedName>
    <definedName name="HapSKW">#REF!</definedName>
    <definedName name="hb" localSheetId="1">#REF!</definedName>
    <definedName name="hb" localSheetId="0">#REF!</definedName>
    <definedName name="hb">#REF!</definedName>
    <definedName name="hban" localSheetId="1">#REF!</definedName>
    <definedName name="hban" localSheetId="0">#REF!</definedName>
    <definedName name="hban">#REF!</definedName>
    <definedName name="HbHcOnOff" localSheetId="1">#REF!</definedName>
    <definedName name="HbHcOnOff" localSheetId="0">#REF!</definedName>
    <definedName name="HbHcOnOff">#REF!</definedName>
    <definedName name="HBTFF" localSheetId="1">#REF!</definedName>
    <definedName name="HBTFF" localSheetId="0">#REF!</definedName>
    <definedName name="HBTFF">#REF!</definedName>
    <definedName name="hcd" localSheetId="1">#REF!</definedName>
    <definedName name="hcd" localSheetId="0">#REF!</definedName>
    <definedName name="hcd">#REF!</definedName>
    <definedName name="HCM" localSheetId="1">#REF!</definedName>
    <definedName name="HCM" localSheetId="0">#REF!</definedName>
    <definedName name="HCM">#REF!</definedName>
    <definedName name="hct" localSheetId="1">#REF!</definedName>
    <definedName name="hct" localSheetId="0">#REF!</definedName>
    <definedName name="hct">#REF!</definedName>
    <definedName name="Hdao">0.3</definedName>
    <definedName name="Hdap">5.2</definedName>
    <definedName name="hdi" localSheetId="1">#REF!</definedName>
    <definedName name="hdi" localSheetId="0">#REF!</definedName>
    <definedName name="hdi">#REF!</definedName>
    <definedName name="HDVDT" localSheetId="1" hidden="1">#REF!</definedName>
    <definedName name="HDVDT" localSheetId="0" hidden="1">#REF!</definedName>
    <definedName name="HDVDT" hidden="1">#REF!</definedName>
    <definedName name="He" localSheetId="1">#REF!</definedName>
    <definedName name="He" localSheetId="0">#REF!</definedName>
    <definedName name="He">#REF!</definedName>
    <definedName name="HE_SO_KHO_KHAN_CANG_DAY" localSheetId="1">#REF!</definedName>
    <definedName name="HE_SO_KHO_KHAN_CANG_DAY" localSheetId="0">#REF!</definedName>
    <definedName name="HE_SO_KHO_KHAN_CANG_DAY">#REF!</definedName>
    <definedName name="Heä_soá_laép_xaø_H">1.7</definedName>
    <definedName name="heä_soá_sình_laày" localSheetId="1">#REF!</definedName>
    <definedName name="heä_soá_sình_laày" localSheetId="0">#REF!</definedName>
    <definedName name="heä_soá_sình_laày">#REF!</definedName>
    <definedName name="height" localSheetId="1">#REF!</definedName>
    <definedName name="height" localSheetId="0">#REF!</definedName>
    <definedName name="height">#REF!</definedName>
    <definedName name="Hello" localSheetId="1">#REF!</definedName>
    <definedName name="Hello" localSheetId="0">#REF!</definedName>
    <definedName name="Hello">#REF!</definedName>
    <definedName name="hesoC" localSheetId="1">#REF!</definedName>
    <definedName name="hesoC" localSheetId="0">#REF!</definedName>
    <definedName name="hesoC">#REF!</definedName>
    <definedName name="HeSoPhuPhi" localSheetId="1">#REF!</definedName>
    <definedName name="HeSoPhuPhi" localSheetId="0">#REF!</definedName>
    <definedName name="HeSoPhuPhi">#REF!</definedName>
    <definedName name="hfdsh" localSheetId="1" hidden="1">#REF!</definedName>
    <definedName name="hfdsh" localSheetId="0" hidden="1">#REF!</definedName>
    <definedName name="hfdsh" hidden="1">#REF!</definedName>
    <definedName name="HFFTSF" localSheetId="1">#REF!</definedName>
    <definedName name="HFFTSF" localSheetId="0">#REF!</definedName>
    <definedName name="HFFTSF">#REF!</definedName>
    <definedName name="HFFTRB" localSheetId="1">#REF!</definedName>
    <definedName name="HFFTRB" localSheetId="0">#REF!</definedName>
    <definedName name="HFFTRB">#REF!</definedName>
    <definedName name="HGLTB" localSheetId="1">#REF!</definedName>
    <definedName name="HGLTB" localSheetId="0">#REF!</definedName>
    <definedName name="HGLTB">#REF!</definedName>
    <definedName name="hh" localSheetId="1">#REF!</definedName>
    <definedName name="hh" localSheetId="0">#REF!</definedName>
    <definedName name="hh">#REF!</definedName>
    <definedName name="HH10HT" localSheetId="1">#REF!</definedName>
    <definedName name="HH10HT" localSheetId="0">#REF!</definedName>
    <definedName name="HH10HT">#REF!</definedName>
    <definedName name="HH11HT" localSheetId="1">#REF!</definedName>
    <definedName name="HH11HT" localSheetId="0">#REF!</definedName>
    <definedName name="HH11HT">#REF!</definedName>
    <definedName name="HH12HT" localSheetId="1">#REF!</definedName>
    <definedName name="HH12HT" localSheetId="0">#REF!</definedName>
    <definedName name="HH12HT">#REF!</definedName>
    <definedName name="HH13HT" localSheetId="1">#REF!</definedName>
    <definedName name="HH13HT" localSheetId="0">#REF!</definedName>
    <definedName name="HH13HT">#REF!</definedName>
    <definedName name="HH14HT" localSheetId="1">#REF!</definedName>
    <definedName name="HH14HT" localSheetId="0">#REF!</definedName>
    <definedName name="HH14HT">#REF!</definedName>
    <definedName name="HH17HT" localSheetId="1">#REF!</definedName>
    <definedName name="HH17HT" localSheetId="0">#REF!</definedName>
    <definedName name="HH17HT">#REF!</definedName>
    <definedName name="HH18HT" localSheetId="1">#REF!</definedName>
    <definedName name="HH18HT" localSheetId="0">#REF!</definedName>
    <definedName name="HH18HT">#REF!</definedName>
    <definedName name="HH1HT" localSheetId="1">#REF!</definedName>
    <definedName name="HH1HT" localSheetId="0">#REF!</definedName>
    <definedName name="HH1HT">#REF!</definedName>
    <definedName name="HH21HT" localSheetId="1">#REF!</definedName>
    <definedName name="HH21HT" localSheetId="0">#REF!</definedName>
    <definedName name="HH21HT">#REF!</definedName>
    <definedName name="HH22HT" localSheetId="1">#REF!</definedName>
    <definedName name="HH22HT" localSheetId="0">#REF!</definedName>
    <definedName name="HH22HT">#REF!</definedName>
    <definedName name="HH23HT" localSheetId="1">#REF!</definedName>
    <definedName name="HH23HT" localSheetId="0">#REF!</definedName>
    <definedName name="HH23HT">#REF!</definedName>
    <definedName name="HH24HT" localSheetId="1">#REF!</definedName>
    <definedName name="HH24HT" localSheetId="0">#REF!</definedName>
    <definedName name="HH24HT">#REF!</definedName>
    <definedName name="HH25HT" localSheetId="1">#REF!</definedName>
    <definedName name="HH25HT" localSheetId="0">#REF!</definedName>
    <definedName name="HH25HT">#REF!</definedName>
    <definedName name="HH26HT" localSheetId="1">#REF!</definedName>
    <definedName name="HH26HT" localSheetId="0">#REF!</definedName>
    <definedName name="HH26HT">#REF!</definedName>
    <definedName name="HH2HT" localSheetId="1">#REF!</definedName>
    <definedName name="HH2HT" localSheetId="0">#REF!</definedName>
    <definedName name="HH2HT">#REF!</definedName>
    <definedName name="HH3HT" localSheetId="1">#REF!</definedName>
    <definedName name="HH3HT" localSheetId="0">#REF!</definedName>
    <definedName name="HH3HT">#REF!</definedName>
    <definedName name="HH4HT" localSheetId="1">#REF!</definedName>
    <definedName name="HH4HT" localSheetId="0">#REF!</definedName>
    <definedName name="HH4HT">#REF!</definedName>
    <definedName name="HH5HT" localSheetId="1">#REF!</definedName>
    <definedName name="HH5HT" localSheetId="0">#REF!</definedName>
    <definedName name="HH5HT">#REF!</definedName>
    <definedName name="HH6HT" localSheetId="1">#REF!</definedName>
    <definedName name="HH6HT" localSheetId="0">#REF!</definedName>
    <definedName name="HH6HT">#REF!</definedName>
    <definedName name="HH7HT" localSheetId="1">#REF!</definedName>
    <definedName name="HH7HT" localSheetId="0">#REF!</definedName>
    <definedName name="HH7HT">#REF!</definedName>
    <definedName name="HH8HT" localSheetId="1">#REF!</definedName>
    <definedName name="HH8HT" localSheetId="0">#REF!</definedName>
    <definedName name="HH8HT">#REF!</definedName>
    <definedName name="HH9HT" localSheetId="1">#REF!</definedName>
    <definedName name="HH9HT" localSheetId="0">#REF!</definedName>
    <definedName name="HH9HT">#REF!</definedName>
    <definedName name="HHcat" localSheetId="1">#REF!</definedName>
    <definedName name="HHcat" localSheetId="0">#REF!</definedName>
    <definedName name="HHcat">#REF!</definedName>
    <definedName name="HHda" localSheetId="1">#REF!</definedName>
    <definedName name="HHda" localSheetId="0">#REF!</definedName>
    <definedName name="HHda">#REF!</definedName>
    <definedName name="hhhh" localSheetId="1">#REF!</definedName>
    <definedName name="hhhh" localSheetId="0">#REF!</definedName>
    <definedName name="hhhh">#REF!</definedName>
    <definedName name="HHHT" localSheetId="1">#REF!</definedName>
    <definedName name="HHHT" localSheetId="0">#REF!</definedName>
    <definedName name="HHHT">#REF!</definedName>
    <definedName name="HHTT" localSheetId="1">#REF!</definedName>
    <definedName name="HHTT" localSheetId="0">#REF!</definedName>
    <definedName name="HHTT">#REF!</definedName>
    <definedName name="HiddenRows" localSheetId="1" hidden="1">#REF!</definedName>
    <definedName name="HiddenRows" localSheetId="0" hidden="1">#REF!</definedName>
    <definedName name="HiddenRows" hidden="1">#REF!</definedName>
    <definedName name="hien" localSheetId="1">#REF!</definedName>
    <definedName name="hien" localSheetId="0">#REF!</definedName>
    <definedName name="hien">#REF!</definedName>
    <definedName name="Hinh_thuc" localSheetId="1">"bangtra"</definedName>
    <definedName name="Hinh_thuc" localSheetId="0">#REF!</definedName>
    <definedName name="Hinh_thuc">#REF!</definedName>
    <definedName name="HiÕu" localSheetId="1">#REF!</definedName>
    <definedName name="HiÕu" localSheetId="0">#REF!</definedName>
    <definedName name="HiÕu">#REF!</definedName>
    <definedName name="hjjkl" localSheetId="1" hidden="1">{"'Sheet1'!$L$16"}</definedName>
    <definedName name="hjjkl" hidden="1">{"'Sheet1'!$L$16"}</definedName>
    <definedName name="HM" localSheetId="1">#REF!</definedName>
    <definedName name="HM" localSheetId="0">#REF!</definedName>
    <definedName name="HM">#REF!</definedName>
    <definedName name="HMLK" localSheetId="1">#REF!</definedName>
    <definedName name="HMLK" localSheetId="0">#REF!</definedName>
    <definedName name="HMLK">#REF!</definedName>
    <definedName name="HMNAM" localSheetId="1">#REF!</definedName>
    <definedName name="HMNAM" localSheetId="0">#REF!</definedName>
    <definedName name="HMNAM">#REF!</definedName>
    <definedName name="HMÑK" localSheetId="1">#REF!</definedName>
    <definedName name="HMÑK" localSheetId="0">#REF!</definedName>
    <definedName name="HMÑK">#REF!</definedName>
    <definedName name="HMPS" localSheetId="1">#REF!</definedName>
    <definedName name="HMPS" localSheetId="0">#REF!</definedName>
    <definedName name="HMPS">#REF!</definedName>
    <definedName name="ho" localSheetId="1">#REF!</definedName>
    <definedName name="ho" localSheetId="0">#REF!</definedName>
    <definedName name="ho">#REF!</definedName>
    <definedName name="hoc">55000</definedName>
    <definedName name="HoI" localSheetId="1">#REF!</definedName>
    <definedName name="HoI" localSheetId="0">#REF!</definedName>
    <definedName name="HoI">#REF!</definedName>
    <definedName name="HoII" localSheetId="1">#REF!</definedName>
    <definedName name="HoII" localSheetId="0">#REF!</definedName>
    <definedName name="HoII">#REF!</definedName>
    <definedName name="HoIII" localSheetId="1">#REF!</definedName>
    <definedName name="HoIII" localSheetId="0">#REF!</definedName>
    <definedName name="HoIII">#REF!</definedName>
    <definedName name="holan" localSheetId="1">#REF!</definedName>
    <definedName name="holan" localSheetId="0">#REF!</definedName>
    <definedName name="holan">#REF!</definedName>
    <definedName name="HOME_MANP" localSheetId="1">#REF!</definedName>
    <definedName name="HOME_MANP" localSheetId="0">#REF!</definedName>
    <definedName name="HOME_MANP">#REF!</definedName>
    <definedName name="HOMEOFFICE_COST" localSheetId="1">#REF!</definedName>
    <definedName name="HOMEOFFICE_COST" localSheetId="0">#REF!</definedName>
    <definedName name="HOMEOFFICE_COST">#REF!</definedName>
    <definedName name="Hong" localSheetId="1" hidden="1">{"'Sheet1'!$L$16"}</definedName>
    <definedName name="Hong" hidden="1">{"'Sheet1'!$L$16"}</definedName>
    <definedName name="hoten" localSheetId="1">#REF!</definedName>
    <definedName name="hoten" localSheetId="0">#REF!</definedName>
    <definedName name="hoten">#REF!</definedName>
    <definedName name="hotrongcay" localSheetId="1">#REF!</definedName>
    <definedName name="hotrongcay" localSheetId="0">#REF!</definedName>
    <definedName name="hotrongcay">#REF!</definedName>
    <definedName name="Hoü_vaì_tãn" localSheetId="1">#REF!</definedName>
    <definedName name="Hoü_vaì_tãn" localSheetId="0">#REF!</definedName>
    <definedName name="Hoü_vaì_tãn">#REF!</definedName>
    <definedName name="hrr" localSheetId="1" hidden="1">{"'Sheet1'!$L$16"}</definedName>
    <definedName name="hrr" hidden="1">{"'Sheet1'!$L$16"}</definedName>
    <definedName name="hs" localSheetId="1">#REF!</definedName>
    <definedName name="hs" localSheetId="0">#REF!</definedName>
    <definedName name="hs">#REF!</definedName>
    <definedName name="hs_" localSheetId="1">#REF!</definedName>
    <definedName name="hs_" localSheetId="0">#REF!</definedName>
    <definedName name="hs_">#REF!</definedName>
    <definedName name="HS_may" localSheetId="1">#REF!</definedName>
    <definedName name="HS_may" localSheetId="0">#REF!</definedName>
    <definedName name="HS_may">#REF!</definedName>
    <definedName name="Hsc" localSheetId="1">#REF!</definedName>
    <definedName name="Hsc" localSheetId="0">#REF!</definedName>
    <definedName name="Hsc">#REF!</definedName>
    <definedName name="HSCG" localSheetId="1">#REF!</definedName>
    <definedName name="HSCG" localSheetId="0">#REF!</definedName>
    <definedName name="HSCG">#REF!</definedName>
    <definedName name="HSCT3">0.1</definedName>
    <definedName name="hsd" localSheetId="1">#REF!</definedName>
    <definedName name="hsd" localSheetId="0">#REF!</definedName>
    <definedName name="hsd">#REF!</definedName>
    <definedName name="hsdc" localSheetId="1">#REF!</definedName>
    <definedName name="hsdc" localSheetId="0">#REF!</definedName>
    <definedName name="hsdc">#REF!</definedName>
    <definedName name="hsdc1" localSheetId="1">#REF!</definedName>
    <definedName name="hsdc1" localSheetId="0">#REF!</definedName>
    <definedName name="hsdc1">#REF!</definedName>
    <definedName name="HSDN">2.5</definedName>
    <definedName name="HSFTRB" localSheetId="1">#REF!</definedName>
    <definedName name="HSFTRB" localSheetId="0">#REF!</definedName>
    <definedName name="HSFTRB">#REF!</definedName>
    <definedName name="HSGG" localSheetId="1">#REF!</definedName>
    <definedName name="HSGG" localSheetId="0">#REF!</definedName>
    <definedName name="HSGG">#REF!</definedName>
    <definedName name="HSHH" localSheetId="1">#REF!</definedName>
    <definedName name="HSHH" localSheetId="0">#REF!</definedName>
    <definedName name="HSHH">#REF!</definedName>
    <definedName name="HSHHUT" localSheetId="1">#REF!</definedName>
    <definedName name="HSHHUT" localSheetId="0">#REF!</definedName>
    <definedName name="HSHHUT">#REF!</definedName>
    <definedName name="hsk" localSheetId="1">#REF!</definedName>
    <definedName name="hsk" localSheetId="0">#REF!</definedName>
    <definedName name="hsk">#REF!</definedName>
    <definedName name="HSKK35" localSheetId="1">#REF!</definedName>
    <definedName name="HSKK35" localSheetId="0">#REF!</definedName>
    <definedName name="HSKK35">#REF!</definedName>
    <definedName name="HSLX" localSheetId="1">#REF!</definedName>
    <definedName name="HSLX" localSheetId="0">#REF!</definedName>
    <definedName name="HSLX">#REF!</definedName>
    <definedName name="HSLXH">1.7</definedName>
    <definedName name="HSLXP" localSheetId="1">#REF!</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0">#REF!</definedName>
    <definedName name="HSSL">#REF!</definedName>
    <definedName name="hßm4" localSheetId="1">#REF!</definedName>
    <definedName name="hßm4" localSheetId="0">#REF!</definedName>
    <definedName name="hßm4">#REF!</definedName>
    <definedName name="hstb" localSheetId="1">#REF!</definedName>
    <definedName name="hstb" localSheetId="0">#REF!</definedName>
    <definedName name="hstb">#REF!</definedName>
    <definedName name="hstdtk" localSheetId="1">#REF!</definedName>
    <definedName name="hstdtk" localSheetId="0">#REF!</definedName>
    <definedName name="hstdtk">#REF!</definedName>
    <definedName name="hsthep" localSheetId="1">#REF!</definedName>
    <definedName name="hsthep" localSheetId="0">#REF!</definedName>
    <definedName name="hsthep">#REF!</definedName>
    <definedName name="hsUd" localSheetId="1">#REF!</definedName>
    <definedName name="hsUd" localSheetId="0">#REF!</definedName>
    <definedName name="hsUd">#REF!</definedName>
    <definedName name="HSVC1" localSheetId="1">#REF!</definedName>
    <definedName name="HSVC1" localSheetId="0">#REF!</definedName>
    <definedName name="HSVC1">#REF!</definedName>
    <definedName name="HSVC2" localSheetId="1">#REF!</definedName>
    <definedName name="HSVC2" localSheetId="0">#REF!</definedName>
    <definedName name="HSVC2">#REF!</definedName>
    <definedName name="HSVC3" localSheetId="1">#REF!</definedName>
    <definedName name="HSVC3" localSheetId="0">#REF!</definedName>
    <definedName name="HSVC3">#REF!</definedName>
    <definedName name="hsvl">1</definedName>
    <definedName name="hsvl2">1</definedName>
    <definedName name="HT" localSheetId="1">#REF!</definedName>
    <definedName name="HT" localSheetId="0">#REF!</definedName>
    <definedName name="HT">#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 localSheetId="1">#REF!</definedName>
    <definedName name="HTNC" localSheetId="0">#REF!</definedName>
    <definedName name="HTNC">#REF!</definedName>
    <definedName name="HTVC" localSheetId="1">#REF!</definedName>
    <definedName name="HTVC" localSheetId="0">#REF!</definedName>
    <definedName name="HTVC">#REF!</definedName>
    <definedName name="HTVL" localSheetId="1">#REF!</definedName>
    <definedName name="HTVL" localSheetId="0">#REF!</definedName>
    <definedName name="HTVL">#REF!</definedName>
    <definedName name="HTHH" localSheetId="1">#REF!</definedName>
    <definedName name="HTHH" localSheetId="0">#REF!</definedName>
    <definedName name="HTHH">#REF!</definedName>
    <definedName name="htrhrt" localSheetId="1" hidden="1">{"'Sheet1'!$L$16"}</definedName>
    <definedName name="htrhrt" hidden="1">{"'Sheet1'!$L$16"}</definedName>
    <definedName name="hu" localSheetId="1" hidden="1">{"'Sheet1'!$L$16"}</definedName>
    <definedName name="hu" hidden="1">{"'Sheet1'!$L$16"}</definedName>
    <definedName name="HUB" localSheetId="1">#REF!</definedName>
    <definedName name="HUB" localSheetId="0">#REF!</definedName>
    <definedName name="HUB">#REF!</definedName>
    <definedName name="hui" localSheetId="1" hidden="1">{"'Sheet1'!$L$16"}</definedName>
    <definedName name="hui" hidden="1">{"'Sheet1'!$L$16"}</definedName>
    <definedName name="hung" localSheetId="1">#REF!</definedName>
    <definedName name="hung" localSheetId="0">#REF!</definedName>
    <definedName name="hung">#REF!</definedName>
    <definedName name="HUU" localSheetId="1" hidden="1">{"'Sheet1'!$L$16"}</definedName>
    <definedName name="HUU" hidden="1">{"'Sheet1'!$L$16"}</definedName>
    <definedName name="huy" localSheetId="1" hidden="1">{"'Sheet1'!$L$16"}</definedName>
    <definedName name="huy" hidden="1">{"'Sheet1'!$L$16"}</definedName>
    <definedName name="huymoi" localSheetId="1" hidden="1">{"'Sheet1'!$L$16"}</definedName>
    <definedName name="huymoi" hidden="1">{"'Sheet1'!$L$16"}</definedName>
    <definedName name="huynh" localSheetId="1" hidden="1">#REF!</definedName>
    <definedName name="huynh" localSheetId="0" hidden="1">#REF!</definedName>
    <definedName name="huynh" hidden="1">#REF!</definedName>
    <definedName name="HV">#N/A</definedName>
    <definedName name="hvac" localSheetId="1">#REF!</definedName>
    <definedName name="hvac" localSheetId="0">#REF!</definedName>
    <definedName name="hvac">#REF!</definedName>
    <definedName name="hvacctr" localSheetId="1">#REF!</definedName>
    <definedName name="hvacctr" localSheetId="0">#REF!</definedName>
    <definedName name="hvacctr">#REF!</definedName>
    <definedName name="hvacgis" localSheetId="1">#REF!</definedName>
    <definedName name="hvacgis" localSheetId="0">#REF!</definedName>
    <definedName name="hvacgis">#REF!</definedName>
    <definedName name="hvacgis4" localSheetId="1">#REF!</definedName>
    <definedName name="hvacgis4" localSheetId="0">#REF!</definedName>
    <definedName name="hvacgis4">#REF!</definedName>
    <definedName name="hvc" localSheetId="1">#REF!</definedName>
    <definedName name="hvc" localSheetId="0">#REF!</definedName>
    <definedName name="hvc">#REF!</definedName>
    <definedName name="hx" localSheetId="1">#REF!</definedName>
    <definedName name="hx" localSheetId="0">#REF!</definedName>
    <definedName name="hx">#REF!</definedName>
    <definedName name="I" localSheetId="1">#REF!</definedName>
    <definedName name="I" localSheetId="0">#REF!</definedName>
    <definedName name="I">#REF!</definedName>
    <definedName name="Ì" localSheetId="1">#REF!</definedName>
    <definedName name="Ì" localSheetId="0">#REF!</definedName>
    <definedName name="Ì">#REF!</definedName>
    <definedName name="I_A" localSheetId="1">#REF!</definedName>
    <definedName name="I_A" localSheetId="0">#REF!</definedName>
    <definedName name="I_A">#REF!</definedName>
    <definedName name="I_B" localSheetId="1">#REF!</definedName>
    <definedName name="I_B" localSheetId="0">#REF!</definedName>
    <definedName name="I_B">#REF!</definedName>
    <definedName name="I_c" localSheetId="1">#REF!</definedName>
    <definedName name="I_c" localSheetId="0">#REF!</definedName>
    <definedName name="I_c">#REF!</definedName>
    <definedName name="I_p" localSheetId="1">#REF!</definedName>
    <definedName name="I_p" localSheetId="0">#REF!</definedName>
    <definedName name="I_p">#REF!</definedName>
    <definedName name="i0" localSheetId="1">#REF!</definedName>
    <definedName name="i0" localSheetId="0">#REF!</definedName>
    <definedName name="i0">#REF!</definedName>
    <definedName name="Ic" localSheetId="1">#REF!</definedName>
    <definedName name="Ic" localSheetId="0">#REF!</definedName>
    <definedName name="Ic">#REF!</definedName>
    <definedName name="Icoc" localSheetId="1">#REF!</definedName>
    <definedName name="Icoc" localSheetId="0">#REF!</definedName>
    <definedName name="Icoc">#REF!</definedName>
    <definedName name="id" localSheetId="1">#REF!</definedName>
    <definedName name="id" localSheetId="0">#REF!</definedName>
    <definedName name="id">#REF!</definedName>
    <definedName name="IDLAB_COST" localSheetId="1">#REF!</definedName>
    <definedName name="IDLAB_COST" localSheetId="0">#REF!</definedName>
    <definedName name="IDLAB_COST">#REF!</definedName>
    <definedName name="Ig" localSheetId="1">#REF!</definedName>
    <definedName name="Ig" localSheetId="0">#REF!</definedName>
    <definedName name="Ig">#REF!</definedName>
    <definedName name="ii" localSheetId="1">#REF!</definedName>
    <definedName name="ii" localSheetId="0">#REF!</definedName>
    <definedName name="ii">#REF!</definedName>
    <definedName name="II_A" localSheetId="1">#REF!</definedName>
    <definedName name="II_A" localSheetId="0">#REF!</definedName>
    <definedName name="II_A">#REF!</definedName>
    <definedName name="II_B" localSheetId="1">#REF!</definedName>
    <definedName name="II_B" localSheetId="0">#REF!</definedName>
    <definedName name="II_B">#REF!</definedName>
    <definedName name="II_c" localSheetId="1">#REF!</definedName>
    <definedName name="II_c" localSheetId="0">#REF!</definedName>
    <definedName name="II_c">#REF!</definedName>
    <definedName name="III_a" localSheetId="1">#REF!</definedName>
    <definedName name="III_a" localSheetId="0">#REF!</definedName>
    <definedName name="III_a">#REF!</definedName>
    <definedName name="III_B" localSheetId="1">#REF!</definedName>
    <definedName name="III_B" localSheetId="0">#REF!</definedName>
    <definedName name="III_B">#REF!</definedName>
    <definedName name="III_c" localSheetId="1">#REF!</definedName>
    <definedName name="III_c" localSheetId="0">#REF!</definedName>
    <definedName name="III_c">#REF!</definedName>
    <definedName name="IMPORT" localSheetId="1">#REF!</definedName>
    <definedName name="IMPORT" localSheetId="0">#REF!</definedName>
    <definedName name="IMPORT">#REF!</definedName>
    <definedName name="IND_LAB" localSheetId="1">#REF!</definedName>
    <definedName name="IND_LAB" localSheetId="0">#REF!</definedName>
    <definedName name="IND_LAB">#REF!</definedName>
    <definedName name="INDMANP" localSheetId="1">#REF!</definedName>
    <definedName name="INDMANP" localSheetId="0">#REF!</definedName>
    <definedName name="INDMANP">#REF!</definedName>
    <definedName name="INPUT" localSheetId="1">#REF!</definedName>
    <definedName name="INPUT" localSheetId="0">#REF!</definedName>
    <definedName name="INPUT">#REF!</definedName>
    <definedName name="INPUT1" localSheetId="1">#REF!</definedName>
    <definedName name="INPUT1" localSheetId="0">#REF!</definedName>
    <definedName name="INPUT1">#REF!</definedName>
    <definedName name="Ip" localSheetId="1">#REF!</definedName>
    <definedName name="Ip" localSheetId="0">#REF!</definedName>
    <definedName name="Ip">#REF!</definedName>
    <definedName name="IST" localSheetId="1">#REF!</definedName>
    <definedName name="IST" localSheetId="0">#REF!</definedName>
    <definedName name="IST">#REF!</definedName>
    <definedName name="ITEM" localSheetId="1">#REF!</definedName>
    <definedName name="ITEM" localSheetId="0">#REF!</definedName>
    <definedName name="ITEM">#REF!</definedName>
    <definedName name="Iv" localSheetId="1">#REF!</definedName>
    <definedName name="Iv" localSheetId="0">#REF!</definedName>
    <definedName name="Iv">#REF!</definedName>
    <definedName name="ixy" localSheetId="1">#REF!</definedName>
    <definedName name="ixy" localSheetId="0">#REF!</definedName>
    <definedName name="ixy">#REF!</definedName>
    <definedName name="j" localSheetId="1" hidden="1">{"'Sheet1'!$L$16"}</definedName>
    <definedName name="j" hidden="1">{"'Sheet1'!$L$16"}</definedName>
    <definedName name="j356C8" localSheetId="1">#REF!</definedName>
    <definedName name="j356C8" localSheetId="0">#REF!</definedName>
    <definedName name="j356C8">#REF!</definedName>
    <definedName name="J81j81" localSheetId="1">#REF!</definedName>
    <definedName name="J81j81" localSheetId="0">#REF!</definedName>
    <definedName name="J81j81">#REF!</definedName>
    <definedName name="jhnjnn" localSheetId="1">#REF!</definedName>
    <definedName name="jhnjnn" localSheetId="0">#REF!</definedName>
    <definedName name="jhnjnn">#REF!</definedName>
    <definedName name="jkghj" localSheetId="1">#REF!</definedName>
    <definedName name="jkghj" localSheetId="0">#REF!</definedName>
    <definedName name="jkghj">#REF!</definedName>
    <definedName name="jkjk" localSheetId="1" hidden="1">{"'Sheet1'!$L$16"}</definedName>
    <definedName name="jkjk" hidden="1">{"'Sheet1'!$L$16"}</definedName>
    <definedName name="jrjthkghdkg" localSheetId="1" hidden="1">#REF!</definedName>
    <definedName name="jrjthkghdkg" localSheetId="0" hidden="1">#REF!</definedName>
    <definedName name="jrjthkghdkg" hidden="1">#REF!</definedName>
    <definedName name="Jxdam" localSheetId="1">#REF!</definedName>
    <definedName name="Jxdam" localSheetId="0">#REF!</definedName>
    <definedName name="Jxdam">#REF!</definedName>
    <definedName name="Jydam" localSheetId="1">#REF!</definedName>
    <definedName name="Jydam" localSheetId="0">#REF!</definedName>
    <definedName name="Jydam">#REF!</definedName>
    <definedName name="k" localSheetId="1" hidden="1">{"'Sheet1'!$L$16"}</definedName>
    <definedName name="k" hidden="1">{"'Sheet1'!$L$16"}</definedName>
    <definedName name="k_" localSheetId="1">#REF!</definedName>
    <definedName name="k_" localSheetId="0">#REF!</definedName>
    <definedName name="k_">#REF!</definedName>
    <definedName name="k2b" localSheetId="1">#REF!</definedName>
    <definedName name="k2b" localSheetId="0">#REF!</definedName>
    <definedName name="k2b">#REF!</definedName>
    <definedName name="KA" localSheetId="1">#REF!</definedName>
    <definedName name="KA" localSheetId="0">#REF!</definedName>
    <definedName name="KA">#REF!</definedName>
    <definedName name="KAE" localSheetId="1">#REF!</definedName>
    <definedName name="KAE" localSheetId="0">#REF!</definedName>
    <definedName name="KAE">#REF!</definedName>
    <definedName name="KAS" localSheetId="1">#REF!</definedName>
    <definedName name="KAS" localSheetId="0">#REF!</definedName>
    <definedName name="KAS">#REF!</definedName>
    <definedName name="kc" localSheetId="1">#REF!</definedName>
    <definedName name="kc" localSheetId="0">#REF!</definedName>
    <definedName name="kc">#REF!</definedName>
    <definedName name="kcg" localSheetId="1">#REF!</definedName>
    <definedName name="kcg" localSheetId="0">#REF!</definedName>
    <definedName name="kcg">#REF!</definedName>
    <definedName name="kcong" localSheetId="1">#REF!</definedName>
    <definedName name="kcong" localSheetId="0">#REF!</definedName>
    <definedName name="kcong">#REF!</definedName>
    <definedName name="kdien" localSheetId="1">#REF!</definedName>
    <definedName name="kdien" localSheetId="0">#REF!</definedName>
    <definedName name="kdien">#REF!</definedName>
    <definedName name="KE_HOACH_VON_PHU_THU" localSheetId="1">#REF!</definedName>
    <definedName name="KE_HOACH_VON_PHU_THU" localSheetId="0">#REF!</definedName>
    <definedName name="KE_HOACH_VON_PHU_THU">#REF!</definedName>
    <definedName name="KgBM" localSheetId="1">#REF!</definedName>
    <definedName name="KgBM" localSheetId="0">#REF!</definedName>
    <definedName name="KgBM">#REF!</definedName>
    <definedName name="Kgcot" localSheetId="1">#REF!</definedName>
    <definedName name="Kgcot" localSheetId="0">#REF!</definedName>
    <definedName name="Kgcot">#REF!</definedName>
    <definedName name="KgCTd4" localSheetId="1">#REF!</definedName>
    <definedName name="KgCTd4" localSheetId="0">#REF!</definedName>
    <definedName name="KgCTd4">#REF!</definedName>
    <definedName name="KgCTt4" localSheetId="1">#REF!</definedName>
    <definedName name="KgCTt4" localSheetId="0">#REF!</definedName>
    <definedName name="KgCTt4">#REF!</definedName>
    <definedName name="Kgdamd4" localSheetId="1">#REF!</definedName>
    <definedName name="Kgdamd4" localSheetId="0">#REF!</definedName>
    <definedName name="Kgdamd4">#REF!</definedName>
    <definedName name="Kgdamt4" localSheetId="1">#REF!</definedName>
    <definedName name="Kgdamt4" localSheetId="0">#REF!</definedName>
    <definedName name="Kgdamt4">#REF!</definedName>
    <definedName name="kghkgh" localSheetId="1" hidden="1">#REF!</definedName>
    <definedName name="kghkgh" localSheetId="0" hidden="1">#REF!</definedName>
    <definedName name="kghkgh" hidden="1">#REF!</definedName>
    <definedName name="Kgmong" localSheetId="1">#REF!</definedName>
    <definedName name="Kgmong" localSheetId="0">#REF!</definedName>
    <definedName name="Kgmong">#REF!</definedName>
    <definedName name="KgNXOLdk" localSheetId="1">#REF!</definedName>
    <definedName name="KgNXOLdk" localSheetId="0">#REF!</definedName>
    <definedName name="KgNXOLdk">#REF!</definedName>
    <definedName name="Kgsan" localSheetId="1">#REF!</definedName>
    <definedName name="Kgsan" localSheetId="0">#REF!</definedName>
    <definedName name="Kgsan">#REF!</definedName>
    <definedName name="kich250" localSheetId="1">#REF!</definedName>
    <definedName name="kich250" localSheetId="0">#REF!</definedName>
    <definedName name="kich250">#REF!</definedName>
    <definedName name="kich500" localSheetId="1">#REF!</definedName>
    <definedName name="kich500" localSheetId="0">#REF!</definedName>
    <definedName name="kich500">#REF!</definedName>
    <definedName name="kiem" localSheetId="1">#REF!</definedName>
    <definedName name="kiem" localSheetId="0">#REF!</definedName>
    <definedName name="kiem">#REF!</definedName>
    <definedName name="Kiem_tra_trung_ten" localSheetId="1">#REF!</definedName>
    <definedName name="Kiem_tra_trung_ten" localSheetId="0">#REF!</definedName>
    <definedName name="Kiem_tra_trung_ten">#REF!</definedName>
    <definedName name="Kiên_Giang" localSheetId="1">#REF!</definedName>
    <definedName name="Kiên_Giang" localSheetId="0">#REF!</definedName>
    <definedName name="Kiên_Giang">#REF!</definedName>
    <definedName name="KINH_PHI_DEN_BU" localSheetId="1">#REF!</definedName>
    <definedName name="KINH_PHI_DEN_BU" localSheetId="0">#REF!</definedName>
    <definedName name="KINH_PHI_DEN_BU">#REF!</definedName>
    <definedName name="KINH_PHI_DZ0.4KV" localSheetId="1">#REF!</definedName>
    <definedName name="KINH_PHI_DZ0.4KV" localSheetId="0">#REF!</definedName>
    <definedName name="KINH_PHI_DZ0.4KV">#REF!</definedName>
    <definedName name="KINH_PHI_KHAO_SAT__LAP_BCNCKT__TKKTTC" localSheetId="1">#REF!</definedName>
    <definedName name="KINH_PHI_KHAO_SAT__LAP_BCNCKT__TKKTTC" localSheetId="0">#REF!</definedName>
    <definedName name="KINH_PHI_KHAO_SAT__LAP_BCNCKT__TKKTTC">#REF!</definedName>
    <definedName name="KINH_PHI_KHO_BAI" localSheetId="1">#REF!</definedName>
    <definedName name="KINH_PHI_KHO_BAI" localSheetId="0">#REF!</definedName>
    <definedName name="KINH_PHI_KHO_BAI">#REF!</definedName>
    <definedName name="KINH_PHI_TBA" localSheetId="1">#REF!</definedName>
    <definedName name="KINH_PHI_TBA" localSheetId="0">#REF!</definedName>
    <definedName name="KINH_PHI_TBA">#REF!</definedName>
    <definedName name="kipdien" localSheetId="1">#REF!</definedName>
    <definedName name="kipdien" localSheetId="0">#REF!</definedName>
    <definedName name="kipdien">#REF!</definedName>
    <definedName name="kj" localSheetId="1">#REF!</definedName>
    <definedName name="kj" localSheetId="0">#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hidden="1">{"'Sheet1'!$L$16"}</definedName>
    <definedName name="KKE_Sheet10_List" localSheetId="1">#REF!</definedName>
    <definedName name="KKE_Sheet10_List" localSheetId="0">#REF!</definedName>
    <definedName name="KKE_Sheet10_List">#REF!</definedName>
    <definedName name="KL.Thietke" localSheetId="1">#REF!</definedName>
    <definedName name="KL.Thietke" localSheetId="0">#REF!</definedName>
    <definedName name="KL.Thietke">#REF!</definedName>
    <definedName name="kl_ME" localSheetId="1">#REF!</definedName>
    <definedName name="kl_ME" localSheetId="0">#REF!</definedName>
    <definedName name="kl_ME">#REF!</definedName>
    <definedName name="KL1P" localSheetId="1">#REF!</definedName>
    <definedName name="KL1P" localSheetId="0">#REF!</definedName>
    <definedName name="KL1P">#REF!</definedName>
    <definedName name="klc" localSheetId="1">#REF!</definedName>
    <definedName name="klc" localSheetId="0">#REF!</definedName>
    <definedName name="klc">#REF!</definedName>
    <definedName name="klctbb" localSheetId="1">#REF!</definedName>
    <definedName name="klctbb" localSheetId="0">#REF!</definedName>
    <definedName name="klctbb">#REF!</definedName>
    <definedName name="KLDL" localSheetId="1">#REF!</definedName>
    <definedName name="KLDL" localSheetId="0">#REF!</definedName>
    <definedName name="KLDL">#REF!</definedName>
    <definedName name="KLduonggiaods" localSheetId="1" hidden="1">{"'Sheet1'!$L$16"}</definedName>
    <definedName name="KLduonggiaods" hidden="1">{"'Sheet1'!$L$16"}</definedName>
    <definedName name="KLHH" localSheetId="1">#REF!</definedName>
    <definedName name="KLHH" localSheetId="0">#REF!</definedName>
    <definedName name="KLHH">#REF!</definedName>
    <definedName name="KLTHDN" localSheetId="1">#REF!</definedName>
    <definedName name="KLTHDN" localSheetId="0">#REF!</definedName>
    <definedName name="KLTHDN">#REF!</definedName>
    <definedName name="KLVANKHUON" localSheetId="1">#REF!</definedName>
    <definedName name="KLVANKHUON" localSheetId="0">#REF!</definedName>
    <definedName name="KLVANKHUON">#REF!</definedName>
    <definedName name="KLVL1" localSheetId="1">#REF!</definedName>
    <definedName name="KLVL1" localSheetId="0">#REF!</definedName>
    <definedName name="KLVL1">#REF!</definedName>
    <definedName name="KLVLV" localSheetId="1">#REF!</definedName>
    <definedName name="KLVLV" localSheetId="0">#REF!</definedName>
    <definedName name="KLVLV">#REF!</definedName>
    <definedName name="klvt" localSheetId="1">#REF!</definedName>
    <definedName name="klvt" localSheetId="0">#REF!</definedName>
    <definedName name="klvt">#REF!</definedName>
    <definedName name="Kmc" localSheetId="1">#REF!</definedName>
    <definedName name="Kmc" localSheetId="0">#REF!</definedName>
    <definedName name="Kmc">#REF!</definedName>
    <definedName name="Kmd" localSheetId="1">#REF!</definedName>
    <definedName name="Kmd" localSheetId="0">#REF!</definedName>
    <definedName name="Kmd">#REF!</definedName>
    <definedName name="Knc" localSheetId="1">#REF!</definedName>
    <definedName name="Knc" localSheetId="0">#REF!</definedName>
    <definedName name="Knc">#REF!</definedName>
    <definedName name="Kncc" localSheetId="1">#REF!</definedName>
    <definedName name="Kncc" localSheetId="0">#REF!</definedName>
    <definedName name="Kncc">#REF!</definedName>
    <definedName name="Kncd" localSheetId="1">#REF!</definedName>
    <definedName name="Kncd" localSheetId="0">#REF!</definedName>
    <definedName name="Kncd">#REF!</definedName>
    <definedName name="KNEHT" localSheetId="1">#REF!</definedName>
    <definedName name="KNEHT" localSheetId="0">#REF!</definedName>
    <definedName name="KNEHT">#REF!</definedName>
    <definedName name="KÕ_ho_ch_Th_ng_10" localSheetId="1">#REF!</definedName>
    <definedName name="KÕ_ho_ch_Th_ng_10" localSheetId="0">#REF!</definedName>
    <definedName name="KÕ_ho_ch_Th_ng_10">#REF!</definedName>
    <definedName name="KP" localSheetId="1">#REF!</definedName>
    <definedName name="KP" localSheetId="0">#REF!</definedName>
    <definedName name="KP">#REF!</definedName>
    <definedName name="kp1ph" localSheetId="1">#REF!</definedName>
    <definedName name="kp1ph" localSheetId="0">#REF!</definedName>
    <definedName name="kp1ph">#REF!</definedName>
    <definedName name="Ks" localSheetId="1">#REF!</definedName>
    <definedName name="Ks" localSheetId="0">#REF!</definedName>
    <definedName name="Ks">#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 localSheetId="1">#REF!</definedName>
    <definedName name="KSTK" localSheetId="0">#REF!</definedName>
    <definedName name="KSTK">#REF!</definedName>
    <definedName name="ktc" localSheetId="1">#REF!</definedName>
    <definedName name="ktc" localSheetId="0">#REF!</definedName>
    <definedName name="ktc">#REF!</definedName>
    <definedName name="KVC" localSheetId="1">#REF!</definedName>
    <definedName name="KVC" localSheetId="0">#REF!</definedName>
    <definedName name="KVC">#REF!</definedName>
    <definedName name="KH" localSheetId="1">#REF!</definedName>
    <definedName name="KH" localSheetId="0">#REF!</definedName>
    <definedName name="KH">#REF!</definedName>
    <definedName name="KH.2003" localSheetId="1">#REF!</definedName>
    <definedName name="KH.2003" localSheetId="0">#REF!</definedName>
    <definedName name="KH.2003">#REF!</definedName>
    <definedName name="KH.6TCN" localSheetId="1">#REF!</definedName>
    <definedName name="KH.6TCN" localSheetId="0">#REF!</definedName>
    <definedName name="KH.6TCN">#REF!</definedName>
    <definedName name="KH.QUY2" localSheetId="1">#REF!</definedName>
    <definedName name="KH.QUY2" localSheetId="0">#REF!</definedName>
    <definedName name="KH.QUY2">#REF!</definedName>
    <definedName name="KH.QUY3" localSheetId="1">#REF!</definedName>
    <definedName name="KH.QUY3" localSheetId="0">#REF!</definedName>
    <definedName name="KH.QUY3">#REF!</definedName>
    <definedName name="KH.T1" localSheetId="1">#REF!</definedName>
    <definedName name="KH.T1" localSheetId="0">#REF!</definedName>
    <definedName name="KH.T1">#REF!</definedName>
    <definedName name="KH.T2" localSheetId="1">#REF!</definedName>
    <definedName name="KH.T2" localSheetId="0">#REF!</definedName>
    <definedName name="KH.T2">#REF!</definedName>
    <definedName name="KH.T3" localSheetId="1">#REF!</definedName>
    <definedName name="KH.T3" localSheetId="0">#REF!</definedName>
    <definedName name="KH.T3">#REF!</definedName>
    <definedName name="KH.T4" localSheetId="1">#REF!</definedName>
    <definedName name="KH.T4" localSheetId="0">#REF!</definedName>
    <definedName name="KH.T4">#REF!</definedName>
    <definedName name="KH.T5" localSheetId="1">#REF!</definedName>
    <definedName name="KH.T5" localSheetId="0">#REF!</definedName>
    <definedName name="KH.T5">#REF!</definedName>
    <definedName name="KH.T6" localSheetId="1">#REF!</definedName>
    <definedName name="KH.T6" localSheetId="0">#REF!</definedName>
    <definedName name="KH.T6">#REF!</definedName>
    <definedName name="KH.T7" localSheetId="1">#REF!</definedName>
    <definedName name="KH.T7" localSheetId="0">#REF!</definedName>
    <definedName name="KH.T7">#REF!</definedName>
    <definedName name="KH.XSKT" localSheetId="1">#REF!:#REF!</definedName>
    <definedName name="KH.XSKT" localSheetId="0">#REF!:#REF!</definedName>
    <definedName name="KH.XSKT">#REF!:#REF!</definedName>
    <definedName name="KH_Chang" localSheetId="1">#REF!</definedName>
    <definedName name="KH_Chang" localSheetId="0">#REF!</definedName>
    <definedName name="KH_Chang">#REF!</definedName>
    <definedName name="khac">2</definedName>
    <definedName name="khac1" localSheetId="1">#REF!</definedName>
    <definedName name="khac1" localSheetId="0">#REF!</definedName>
    <definedName name="khac1">#REF!</definedName>
    <definedName name="khac2" localSheetId="1">#REF!</definedName>
    <definedName name="khac2" localSheetId="0">#REF!</definedName>
    <definedName name="khac2">#REF!</definedName>
    <definedName name="Khánh_Hoà" localSheetId="1">#REF!</definedName>
    <definedName name="Khánh_Hoà" localSheetId="0">#REF!</definedName>
    <definedName name="Khánh_Hoà">#REF!</definedName>
    <definedName name="khla09" localSheetId="1" hidden="1">{"'Sheet1'!$L$16"}</definedName>
    <definedName name="khla09" hidden="1">{"'Sheet1'!$L$16"}</definedName>
    <definedName name="KHldatcat" localSheetId="1">#REF!</definedName>
    <definedName name="KHldatcat" localSheetId="0">#REF!</definedName>
    <definedName name="KHldatcat">#REF!</definedName>
    <definedName name="khoanda" localSheetId="1">#REF!</definedName>
    <definedName name="khoanda" localSheetId="0">#REF!</definedName>
    <definedName name="khoanda">#REF!</definedName>
    <definedName name="khoannhoi" localSheetId="1">#REF!</definedName>
    <definedName name="khoannhoi" localSheetId="0">#REF!</definedName>
    <definedName name="khoannhoi">#REF!</definedName>
    <definedName name="KHOI_LUONG_DAT_DAO_DAP" localSheetId="1">#REF!</definedName>
    <definedName name="KHOI_LUONG_DAT_DAO_DAP" localSheetId="0">#REF!</definedName>
    <definedName name="KHOI_LUONG_DAT_DAO_DAP">#REF!</definedName>
    <definedName name="Khong_can_doi" localSheetId="1">#REF!</definedName>
    <definedName name="Khong_can_doi" localSheetId="0">#REF!</definedName>
    <definedName name="Khong_can_doi">#REF!</definedName>
    <definedName name="khongtruotgia" localSheetId="1" hidden="1">{"'Sheet1'!$L$16"}</definedName>
    <definedName name="khongtruotgia" hidden="1">{"'Sheet1'!$L$16"}</definedName>
    <definedName name="KHTV.T3" localSheetId="1">#REF!</definedName>
    <definedName name="KHTV.T3" localSheetId="0">#REF!</definedName>
    <definedName name="KHTV.T3">#REF!</definedName>
    <definedName name="KHTV.T7" localSheetId="1">#REF!</definedName>
    <definedName name="KHTV.T7" localSheetId="0">#REF!</definedName>
    <definedName name="KHTV.T7">#REF!</definedName>
    <definedName name="Khung" localSheetId="1">#REF!</definedName>
    <definedName name="Khung" localSheetId="0">#REF!</definedName>
    <definedName name="Khung">#REF!</definedName>
    <definedName name="KhuyenmaiUPS">"AutoShape 264"</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l" localSheetId="1" hidden="1">{"'Sheet1'!$L$16"}</definedName>
    <definedName name="l" hidden="1">{"'Sheet1'!$L$16"}</definedName>
    <definedName name="l_1" localSheetId="1">#REF!</definedName>
    <definedName name="l_1" localSheetId="0">#REF!</definedName>
    <definedName name="l_1">#REF!</definedName>
    <definedName name="L_mong" localSheetId="1">#REF!</definedName>
    <definedName name="L_mong" localSheetId="0">#REF!</definedName>
    <definedName name="L_mong">#REF!</definedName>
    <definedName name="l1d" localSheetId="1">#REF!</definedName>
    <definedName name="l1d" localSheetId="0">#REF!</definedName>
    <definedName name="l1d">#REF!</definedName>
    <definedName name="l2pa1" localSheetId="1" hidden="1">{"'Sheet1'!$L$16"}</definedName>
    <definedName name="l2pa1" hidden="1">{"'Sheet1'!$L$16"}</definedName>
    <definedName name="L63x6">5800</definedName>
    <definedName name="LABEL" localSheetId="1">#REF!</definedName>
    <definedName name="LABEL" localSheetId="0">#REF!</definedName>
    <definedName name="LABEL">#REF!</definedName>
    <definedName name="Laivay" localSheetId="1">#REF!</definedName>
    <definedName name="Laivay" localSheetId="0">#REF!</definedName>
    <definedName name="Laivay">#REF!</definedName>
    <definedName name="lam" localSheetId="1" hidden="1">{"'Sheet1'!$L$16"}</definedName>
    <definedName name="lam" hidden="1">{"'Sheet1'!$L$16"}</definedName>
    <definedName name="lan" localSheetId="1" hidden="1">{#N/A,#N/A,TRUE,"BT M200 da 10x20"}</definedName>
    <definedName name="lan" hidden="1">{#N/A,#N/A,TRUE,"BT M200 da 10x20"}</definedName>
    <definedName name="lancan" localSheetId="1">#REF!</definedName>
    <definedName name="lancan" localSheetId="0">#REF!</definedName>
    <definedName name="lancan">#REF!</definedName>
    <definedName name="lantrai" localSheetId="1">#REF!</definedName>
    <definedName name="lantrai" localSheetId="0">#REF!</definedName>
    <definedName name="lantrai">#REF!</definedName>
    <definedName name="langson" localSheetId="1" hidden="1">{"'Sheet1'!$L$16"}</definedName>
    <definedName name="langson" hidden="1">{"'Sheet1'!$L$16"}</definedName>
    <definedName name="lanhto" localSheetId="1">#REF!</definedName>
    <definedName name="lanhto" localSheetId="0">#REF!</definedName>
    <definedName name="lanhto">#REF!</definedName>
    <definedName name="lao_keo_dam_cau" localSheetId="1">#REF!</definedName>
    <definedName name="lao_keo_dam_cau" localSheetId="0">#REF!</definedName>
    <definedName name="lao_keo_dam_cau">#REF!</definedName>
    <definedName name="LAP_DAT_TBA" localSheetId="1">#REF!</definedName>
    <definedName name="LAP_DAT_TBA" localSheetId="0">#REF!</definedName>
    <definedName name="LAP_DAT_TBA">#REF!</definedName>
    <definedName name="Last_Row">#N/A</definedName>
    <definedName name="Lban" localSheetId="1">#REF!</definedName>
    <definedName name="Lban" localSheetId="0">#REF!</definedName>
    <definedName name="Lban">#REF!</definedName>
    <definedName name="LBR" localSheetId="1">#REF!</definedName>
    <definedName name="LBR" localSheetId="0">#REF!</definedName>
    <definedName name="LBR">#REF!</definedName>
    <definedName name="LBS_22">107800000</definedName>
    <definedName name="lc" localSheetId="1" hidden="1">{"'Sheet1'!$L$16"}</definedName>
    <definedName name="lc" hidden="1">{"'Sheet1'!$L$16"}</definedName>
    <definedName name="LC5_total" localSheetId="1">#REF!</definedName>
    <definedName name="LC5_total" localSheetId="0">#REF!</definedName>
    <definedName name="LC5_total">#REF!</definedName>
    <definedName name="LC6_total" localSheetId="1">#REF!</definedName>
    <definedName name="LC6_total" localSheetId="0">#REF!</definedName>
    <definedName name="LC6_total">#REF!</definedName>
    <definedName name="Lcb" localSheetId="1">#REF!</definedName>
    <definedName name="Lcb" localSheetId="0">#REF!</definedName>
    <definedName name="Lcb">#REF!</definedName>
    <definedName name="lcc" localSheetId="1">#REF!</definedName>
    <definedName name="lcc" localSheetId="0">#REF!</definedName>
    <definedName name="lcc">#REF!</definedName>
    <definedName name="lcd" localSheetId="1">#REF!</definedName>
    <definedName name="lcd" localSheetId="0">#REF!</definedName>
    <definedName name="lcd">#REF!</definedName>
    <definedName name="Lcot" localSheetId="1">#REF!</definedName>
    <definedName name="Lcot" localSheetId="0">#REF!</definedName>
    <definedName name="Lcot">#REF!</definedName>
    <definedName name="lct" localSheetId="1">#REF!</definedName>
    <definedName name="lct" localSheetId="0">#REF!</definedName>
    <definedName name="lct">#REF!</definedName>
    <definedName name="LDAM" localSheetId="1">#REF!</definedName>
    <definedName name="LDAM" localSheetId="0">#REF!</definedName>
    <definedName name="LDAM">#REF!</definedName>
    <definedName name="Ldatcat" localSheetId="1">#REF!</definedName>
    <definedName name="Ldatcat" localSheetId="0">#REF!</definedName>
    <definedName name="Ldatcat">#REF!</definedName>
    <definedName name="Ldi" localSheetId="1">#REF!</definedName>
    <definedName name="Ldi" localSheetId="0">#REF!</definedName>
    <definedName name="Ldi">#REF!</definedName>
    <definedName name="LDIM" localSheetId="1">#REF!</definedName>
    <definedName name="LDIM" localSheetId="0">#REF!</definedName>
    <definedName name="LDIM">#REF!</definedName>
    <definedName name="Lf" localSheetId="1">#REF!</definedName>
    <definedName name="Lf" localSheetId="0">#REF!</definedName>
    <definedName name="Lf">#REF!</definedName>
    <definedName name="Lg" localSheetId="1">#REF!</definedName>
    <definedName name="Lg" localSheetId="0">#REF!</definedName>
    <definedName name="Lg">#REF!</definedName>
    <definedName name="LG_CB_N1" localSheetId="1">#REF!</definedName>
    <definedName name="LG_CB_N1" localSheetId="0">#REF!</definedName>
    <definedName name="LG_CB_N1">#REF!</definedName>
    <definedName name="LgL" localSheetId="1">#REF!</definedName>
    <definedName name="LgL" localSheetId="0">#REF!</definedName>
    <definedName name="LgL">#REF!</definedName>
    <definedName name="lh" localSheetId="1">#REF!</definedName>
    <definedName name="lh" localSheetId="0">#REF!</definedName>
    <definedName name="lh">#REF!</definedName>
    <definedName name="LIET_KE_VI_TRI_DZ0.4KV" localSheetId="1">#REF!</definedName>
    <definedName name="LIET_KE_VI_TRI_DZ0.4KV" localSheetId="0">#REF!</definedName>
    <definedName name="LIET_KE_VI_TRI_DZ0.4KV">#REF!</definedName>
    <definedName name="LIET_KE_VI_TRI_DZ22KV" localSheetId="1">#REF!</definedName>
    <definedName name="LIET_KE_VI_TRI_DZ22KV" localSheetId="0">#REF!</definedName>
    <definedName name="LIET_KE_VI_TRI_DZ22KV">#REF!</definedName>
    <definedName name="line15" localSheetId="1">#REF!</definedName>
    <definedName name="line15" localSheetId="0">#REF!</definedName>
    <definedName name="line15">#REF!</definedName>
    <definedName name="linh" localSheetId="1" hidden="1">{"'Sheet1'!$L$16"}</definedName>
    <definedName name="linh" hidden="1">{"'Sheet1'!$L$16"}</definedName>
    <definedName name="list" localSheetId="1">#REF!</definedName>
    <definedName name="list" localSheetId="0">#REF!</definedName>
    <definedName name="list">#REF!</definedName>
    <definedName name="lk" localSheetId="1" hidden="1">#REF!</definedName>
    <definedName name="lk" localSheetId="0" hidden="1">#REF!</definedName>
    <definedName name="lk" hidden="1">#REF!</definedName>
    <definedName name="LK.T2" localSheetId="1">#REF!</definedName>
    <definedName name="LK.T2" localSheetId="0">#REF!</definedName>
    <definedName name="LK.T2">#REF!</definedName>
    <definedName name="LK.T3" localSheetId="1">#REF!</definedName>
    <definedName name="LK.T3" localSheetId="0">#REF!</definedName>
    <definedName name="LK.T3">#REF!</definedName>
    <definedName name="LK.T4" localSheetId="1">#REF!</definedName>
    <definedName name="LK.T4" localSheetId="0">#REF!</definedName>
    <definedName name="LK.T4">#REF!</definedName>
    <definedName name="LK.T5" localSheetId="1">#REF!</definedName>
    <definedName name="LK.T5" localSheetId="0">#REF!</definedName>
    <definedName name="LK.T5">#REF!</definedName>
    <definedName name="LK.T6" localSheetId="1">#REF!</definedName>
    <definedName name="LK.T6" localSheetId="0">#REF!</definedName>
    <definedName name="LK.T6">#REF!</definedName>
    <definedName name="LK_hathe" localSheetId="1">#REF!</definedName>
    <definedName name="LK_hathe" localSheetId="0">#REF!</definedName>
    <definedName name="LK_hathe">#REF!</definedName>
    <definedName name="LLs" localSheetId="1">#REF!</definedName>
    <definedName name="LLs" localSheetId="0">#REF!</definedName>
    <definedName name="LLs">#REF!</definedName>
    <definedName name="Lmk" localSheetId="1">#REF!</definedName>
    <definedName name="Lmk" localSheetId="0">#REF!</definedName>
    <definedName name="Lmk">#REF!</definedName>
    <definedName name="Lms" localSheetId="1">#REF!</definedName>
    <definedName name="Lms" localSheetId="0">#REF!</definedName>
    <definedName name="Lms">#REF!</definedName>
    <definedName name="Lmt" localSheetId="1">#REF!</definedName>
    <definedName name="Lmt" localSheetId="0">#REF!</definedName>
    <definedName name="Lmt">#REF!</definedName>
    <definedName name="ln">1</definedName>
    <definedName name="Lnsc" localSheetId="1">#REF!</definedName>
    <definedName name="Lnsc" localSheetId="0">#REF!</definedName>
    <definedName name="Lnsc">#REF!</definedName>
    <definedName name="lntt" localSheetId="1">#REF!</definedName>
    <definedName name="lntt" localSheetId="0">#REF!</definedName>
    <definedName name="lntt">#REF!</definedName>
    <definedName name="Lo" localSheetId="1">#REF!</definedName>
    <definedName name="Lo" localSheetId="0">#REF!</definedName>
    <definedName name="Lo">#REF!</definedName>
    <definedName name="LoadData" localSheetId="1">#REF!</definedName>
    <definedName name="LoadData" localSheetId="0">#REF!</definedName>
    <definedName name="LoadData">#REF!</definedName>
    <definedName name="LoadingData" localSheetId="1">#REF!</definedName>
    <definedName name="LoadingData" localSheetId="0">#REF!</definedName>
    <definedName name="LoadingData">#REF!</definedName>
    <definedName name="loai" localSheetId="1">#REF!</definedName>
    <definedName name="loai" localSheetId="0">#REF!</definedName>
    <definedName name="loai">#REF!</definedName>
    <definedName name="LoÁi_BQL" localSheetId="1">#REF!</definedName>
    <definedName name="LoÁi_BQL" localSheetId="0">#REF!</definedName>
    <definedName name="LoÁi_BQL">#REF!</definedName>
    <definedName name="LoÁi_CT" localSheetId="1">#REF!</definedName>
    <definedName name="LoÁi_CT" localSheetId="0">#REF!</definedName>
    <definedName name="LoÁi_CT">#REF!</definedName>
    <definedName name="LOAI_DUONG" localSheetId="1">#REF!</definedName>
    <definedName name="LOAI_DUONG" localSheetId="0">#REF!</definedName>
    <definedName name="LOAI_DUONG">#REF!</definedName>
    <definedName name="Loai_TD" localSheetId="1">#REF!</definedName>
    <definedName name="Loai_TD" localSheetId="0">#REF!</definedName>
    <definedName name="Loai_TD">#REF!</definedName>
    <definedName name="LoaiCT" localSheetId="1">#REF!</definedName>
    <definedName name="LoaiCT" localSheetId="0">#REF!</definedName>
    <definedName name="LoaiCT">#REF!</definedName>
    <definedName name="LoaixeH" localSheetId="1">#REF!</definedName>
    <definedName name="LoaixeH" localSheetId="0">#REF!</definedName>
    <definedName name="LoaixeH">#REF!</definedName>
    <definedName name="LoaixeXB" localSheetId="1">#REF!</definedName>
    <definedName name="LoaixeXB" localSheetId="0">#REF!</definedName>
    <definedName name="LoaixeXB">#REF!</definedName>
    <definedName name="loinhuan" localSheetId="1">#REF!</definedName>
    <definedName name="loinhuan" localSheetId="0">#REF!</definedName>
    <definedName name="loinhuan">#REF!</definedName>
    <definedName name="lón1" localSheetId="1">#REF!</definedName>
    <definedName name="lón1" localSheetId="0">#REF!</definedName>
    <definedName name="lón1">#REF!</definedName>
    <definedName name="lón4" localSheetId="1">#REF!</definedName>
    <definedName name="lón4" localSheetId="0">#REF!</definedName>
    <definedName name="lón4">#REF!</definedName>
    <definedName name="long" localSheetId="1">#REF!</definedName>
    <definedName name="long" localSheetId="0">#REF!</definedName>
    <definedName name="long">#REF!</definedName>
    <definedName name="LOOP" localSheetId="1">#REF!</definedName>
    <definedName name="LOOP" localSheetId="0">#REF!</definedName>
    <definedName name="LOOP">#REF!</definedName>
    <definedName name="lồn" localSheetId="1" hidden="1">{"'Sheet1'!$L$16"}</definedName>
    <definedName name="lồn" hidden="1">{"'Sheet1'!$L$16"}</definedName>
    <definedName name="LPTDDT" localSheetId="1">#REF!</definedName>
    <definedName name="LPTDDT" localSheetId="0">#REF!</definedName>
    <definedName name="LPTDDT">#REF!</definedName>
    <definedName name="LPTDTK" localSheetId="1">#REF!</definedName>
    <definedName name="LPTDTK" localSheetId="0">#REF!</definedName>
    <definedName name="LPTDTK">#REF!</definedName>
    <definedName name="lrung" localSheetId="1">#REF!</definedName>
    <definedName name="lrung" localSheetId="0">#REF!</definedName>
    <definedName name="lrung">#REF!</definedName>
    <definedName name="ltre" localSheetId="1">#REF!</definedName>
    <definedName name="ltre" localSheetId="0">#REF!</definedName>
    <definedName name="ltre">#REF!</definedName>
    <definedName name="lu12.2" localSheetId="1">#REF!</definedName>
    <definedName name="lu12.2" localSheetId="0">#REF!</definedName>
    <definedName name="lu12.2">#REF!</definedName>
    <definedName name="lu14.5" localSheetId="1">#REF!</definedName>
    <definedName name="lu14.5" localSheetId="0">#REF!</definedName>
    <definedName name="lu14.5">#REF!</definedName>
    <definedName name="lu15.5" localSheetId="1">#REF!</definedName>
    <definedName name="lu15.5" localSheetId="0">#REF!</definedName>
    <definedName name="lu15.5">#REF!</definedName>
    <definedName name="luc" localSheetId="1" hidden="1">{"'Sheet1'!$L$16"}</definedName>
    <definedName name="luc" hidden="1">{"'Sheet1'!$L$16"}</definedName>
    <definedName name="lulop16" localSheetId="1">#REF!</definedName>
    <definedName name="lulop16" localSheetId="0">#REF!</definedName>
    <definedName name="lulop16">#REF!</definedName>
    <definedName name="luoichanrac" localSheetId="1">#REF!</definedName>
    <definedName name="luoichanrac" localSheetId="0">#REF!</definedName>
    <definedName name="luoichanrac">#REF!</definedName>
    <definedName name="luoncap" localSheetId="1">#REF!</definedName>
    <definedName name="luoncap" localSheetId="0">#REF!</definedName>
    <definedName name="luoncap">#REF!</definedName>
    <definedName name="lurung16" localSheetId="1">#REF!</definedName>
    <definedName name="lurung16" localSheetId="0">#REF!</definedName>
    <definedName name="lurung16">#REF!</definedName>
    <definedName name="luthep10" localSheetId="1">#REF!</definedName>
    <definedName name="luthep10" localSheetId="0">#REF!</definedName>
    <definedName name="luthep10">#REF!</definedName>
    <definedName name="Luy.ke.30.11" localSheetId="1">#REF!</definedName>
    <definedName name="Luy.ke.30.11" localSheetId="0">#REF!</definedName>
    <definedName name="Luy.ke.30.11">#REF!</definedName>
    <definedName name="Luy.ke.31.10" localSheetId="1">#REF!</definedName>
    <definedName name="Luy.ke.31.10" localSheetId="0">#REF!</definedName>
    <definedName name="Luy.ke.31.10">#REF!</definedName>
    <definedName name="lv.." localSheetId="1">#REF!</definedName>
    <definedName name="lv.." localSheetId="0">#REF!</definedName>
    <definedName name="lv..">#REF!</definedName>
    <definedName name="lVC" localSheetId="1">#REF!</definedName>
    <definedName name="lVC" localSheetId="0">#REF!</definedName>
    <definedName name="lVC">#REF!</definedName>
    <definedName name="lvr.." localSheetId="1">#REF!</definedName>
    <definedName name="lvr.." localSheetId="0">#REF!</definedName>
    <definedName name="lvr..">#REF!</definedName>
    <definedName name="lvt" localSheetId="1">#REF!</definedName>
    <definedName name="lvt" localSheetId="0">#REF!</definedName>
    <definedName name="lvt">#REF!</definedName>
    <definedName name="m" localSheetId="1" hidden="1">{"'Sheet1'!$L$16"}</definedName>
    <definedName name="m" hidden="1">{"'Sheet1'!$L$16"}</definedName>
    <definedName name="M_CSCT" localSheetId="1">#REF!</definedName>
    <definedName name="M_CSCT" localSheetId="0">#REF!</definedName>
    <definedName name="M_CSCT">#REF!</definedName>
    <definedName name="M_TD" localSheetId="1">#REF!</definedName>
    <definedName name="M_TD" localSheetId="0">#REF!</definedName>
    <definedName name="M_TD">#REF!</definedName>
    <definedName name="M0.4" localSheetId="1">#REF!</definedName>
    <definedName name="M0.4" localSheetId="0">#REF!</definedName>
    <definedName name="M0.4">#REF!</definedName>
    <definedName name="M10.1" localSheetId="1">#REF!</definedName>
    <definedName name="M10.1" localSheetId="0">#REF!</definedName>
    <definedName name="M10.1">#REF!</definedName>
    <definedName name="M10.1a" localSheetId="1">#REF!</definedName>
    <definedName name="M10.1a" localSheetId="0">#REF!</definedName>
    <definedName name="M10.1a">#REF!</definedName>
    <definedName name="M10.2" localSheetId="1">#REF!</definedName>
    <definedName name="M10.2" localSheetId="0">#REF!</definedName>
    <definedName name="M10.2">#REF!</definedName>
    <definedName name="M10.2a" localSheetId="1">#REF!</definedName>
    <definedName name="M10.2a" localSheetId="0">#REF!</definedName>
    <definedName name="M10.2a">#REF!</definedName>
    <definedName name="M102bn" localSheetId="1">#REF!</definedName>
    <definedName name="M102bn" localSheetId="0">#REF!</definedName>
    <definedName name="M102bn">#REF!</definedName>
    <definedName name="M102bnvc" localSheetId="1">#REF!</definedName>
    <definedName name="M102bnvc" localSheetId="0">#REF!</definedName>
    <definedName name="M102bnvc">#REF!</definedName>
    <definedName name="M10aa1p" localSheetId="1">#REF!</definedName>
    <definedName name="M10aa1p" localSheetId="0">#REF!</definedName>
    <definedName name="M10aa1p">#REF!</definedName>
    <definedName name="M10bbnc" localSheetId="1">#REF!</definedName>
    <definedName name="M10bbnc" localSheetId="0">#REF!</definedName>
    <definedName name="M10bbnc">#REF!</definedName>
    <definedName name="M10bbvc" localSheetId="1">#REF!</definedName>
    <definedName name="M10bbvc" localSheetId="0">#REF!</definedName>
    <definedName name="M10bbvc">#REF!</definedName>
    <definedName name="M10bbvl" localSheetId="1">#REF!</definedName>
    <definedName name="M10bbvl" localSheetId="0">#REF!</definedName>
    <definedName name="M10bbvl">#REF!</definedName>
    <definedName name="M122bnvc" localSheetId="1">#REF!</definedName>
    <definedName name="M122bnvc" localSheetId="0">#REF!</definedName>
    <definedName name="M122bnvc">#REF!</definedName>
    <definedName name="M12aavl" localSheetId="1">#REF!</definedName>
    <definedName name="M12aavl" localSheetId="0">#REF!</definedName>
    <definedName name="M12aavl">#REF!</definedName>
    <definedName name="M12ba3p" localSheetId="1">#REF!</definedName>
    <definedName name="M12ba3p" localSheetId="0">#REF!</definedName>
    <definedName name="M12ba3p">#REF!</definedName>
    <definedName name="M12bb1p" localSheetId="1">#REF!</definedName>
    <definedName name="M12bb1p" localSheetId="0">#REF!</definedName>
    <definedName name="M12bb1p">#REF!</definedName>
    <definedName name="M12cbnc" localSheetId="1">#REF!</definedName>
    <definedName name="M12cbnc" localSheetId="0">#REF!</definedName>
    <definedName name="M12cbnc">#REF!</definedName>
    <definedName name="M12cbvl" localSheetId="1">#REF!</definedName>
    <definedName name="M12cbvl" localSheetId="0">#REF!</definedName>
    <definedName name="M12cbvl">#REF!</definedName>
    <definedName name="M14bb1p" localSheetId="1">#REF!</definedName>
    <definedName name="M14bb1p" localSheetId="0">#REF!</definedName>
    <definedName name="M14bb1p">#REF!</definedName>
    <definedName name="M8a" localSheetId="1">#REF!</definedName>
    <definedName name="M8a" localSheetId="0">#REF!</definedName>
    <definedName name="M8a">#REF!</definedName>
    <definedName name="M8aa" localSheetId="1">#REF!</definedName>
    <definedName name="M8aa" localSheetId="0">#REF!</definedName>
    <definedName name="M8aa">#REF!</definedName>
    <definedName name="M8aaHT" localSheetId="1">#REF!</definedName>
    <definedName name="M8aaHT" localSheetId="0">#REF!</definedName>
    <definedName name="M8aaHT">#REF!</definedName>
    <definedName name="m8aanc" localSheetId="1">#REF!</definedName>
    <definedName name="m8aanc" localSheetId="0">#REF!</definedName>
    <definedName name="m8aanc">#REF!</definedName>
    <definedName name="m8aavl" localSheetId="1">#REF!</definedName>
    <definedName name="m8aavl" localSheetId="0">#REF!</definedName>
    <definedName name="m8aavl">#REF!</definedName>
    <definedName name="M8aHT" localSheetId="1">#REF!</definedName>
    <definedName name="M8aHT" localSheetId="0">#REF!</definedName>
    <definedName name="M8aHT">#REF!</definedName>
    <definedName name="MA_DML" localSheetId="1">#REF!</definedName>
    <definedName name="MA_DML" localSheetId="0">#REF!</definedName>
    <definedName name="MA_DML">#REF!</definedName>
    <definedName name="Ma3pnc" localSheetId="1">#REF!</definedName>
    <definedName name="Ma3pnc" localSheetId="0">#REF!</definedName>
    <definedName name="Ma3pnc">#REF!</definedName>
    <definedName name="Ma3pvl" localSheetId="1">#REF!</definedName>
    <definedName name="Ma3pvl" localSheetId="0">#REF!</definedName>
    <definedName name="Ma3pvl">#REF!</definedName>
    <definedName name="Maa3pnc" localSheetId="1">#REF!</definedName>
    <definedName name="Maa3pnc" localSheetId="0">#REF!</definedName>
    <definedName name="Maa3pnc">#REF!</definedName>
    <definedName name="Maa3pvl" localSheetId="1">#REF!</definedName>
    <definedName name="Maa3pvl" localSheetId="0">#REF!</definedName>
    <definedName name="Maa3pvl">#REF!</definedName>
    <definedName name="macbt" localSheetId="1">#REF!</definedName>
    <definedName name="macbt" localSheetId="0">#REF!</definedName>
    <definedName name="macbt">#REF!</definedName>
    <definedName name="MACRO" localSheetId="1">#REF!</definedName>
    <definedName name="MACRO" localSheetId="0">#REF!</definedName>
    <definedName name="MACRO">#REF!</definedName>
    <definedName name="Macro2" localSheetId="1">#REF!</definedName>
    <definedName name="Macro2" localSheetId="0">#REF!</definedName>
    <definedName name="Macro2">#REF!</definedName>
    <definedName name="Macro3" localSheetId="1">#REF!</definedName>
    <definedName name="Macro3" localSheetId="0">#REF!</definedName>
    <definedName name="Macro3">#REF!</definedName>
    <definedName name="MACTANG_BD" localSheetId="1">#REF!</definedName>
    <definedName name="MACTANG_BD" localSheetId="0">#REF!</definedName>
    <definedName name="MACTANG_BD">#REF!</definedName>
    <definedName name="MACTANG_HT_BD" localSheetId="1">#REF!</definedName>
    <definedName name="MACTANG_HT_BD" localSheetId="0">#REF!</definedName>
    <definedName name="MACTANG_HT_BD">#REF!</definedName>
    <definedName name="MACTANG_HT_KT" localSheetId="1">#REF!</definedName>
    <definedName name="MACTANG_HT_KT" localSheetId="0">#REF!</definedName>
    <definedName name="MACTANG_HT_KT">#REF!</definedName>
    <definedName name="MACTANG_KT" localSheetId="1">#REF!</definedName>
    <definedName name="MACTANG_KT" localSheetId="0">#REF!</definedName>
    <definedName name="MACTANG_KT">#REF!</definedName>
    <definedName name="mahang" localSheetId="1">#REF!</definedName>
    <definedName name="mahang" localSheetId="0">#REF!</definedName>
    <definedName name="mahang">#REF!</definedName>
    <definedName name="mahang_tondk" localSheetId="1">#REF!</definedName>
    <definedName name="mahang_tondk" localSheetId="0">#REF!</definedName>
    <definedName name="mahang_tondk">#REF!</definedName>
    <definedName name="MAHH_BCX_NL" localSheetId="1">#REF!</definedName>
    <definedName name="MAHH_BCX_NL" localSheetId="0">#REF!</definedName>
    <definedName name="MAHH_BCX_NL">#REF!</definedName>
    <definedName name="mahieu" localSheetId="1">#REF!</definedName>
    <definedName name="mahieu" localSheetId="0">#REF!</definedName>
    <definedName name="mahieu">#REF!</definedName>
    <definedName name="mai" localSheetId="1" hidden="1">{"'Sheet1'!$L$16"}</definedName>
    <definedName name="mai" hidden="1">{"'Sheet1'!$L$16"}</definedName>
    <definedName name="MAJ_CON_EQP" localSheetId="1">#REF!</definedName>
    <definedName name="MAJ_CON_EQP" localSheetId="0">#REF!</definedName>
    <definedName name="MAJ_CON_EQP">#REF!</definedName>
    <definedName name="MakeIt" localSheetId="1">#REF!</definedName>
    <definedName name="MakeIt" localSheetId="0">#REF!</definedName>
    <definedName name="MakeIt">#REF!</definedName>
    <definedName name="Mat_cau" localSheetId="1">#REF!</definedName>
    <definedName name="Mat_cau" localSheetId="0">#REF!</definedName>
    <definedName name="Mat_cau">#REF!</definedName>
    <definedName name="matbang" localSheetId="1" hidden="1">{"'Sheet1'!$L$16"}</definedName>
    <definedName name="matbang" hidden="1">{"'Sheet1'!$L$16"}</definedName>
    <definedName name="MATP_BCN_TP" localSheetId="1">#REF!</definedName>
    <definedName name="MATP_BCN_TP" localSheetId="0">#REF!</definedName>
    <definedName name="MATP_BCN_TP">#REF!</definedName>
    <definedName name="MATP_BCX_NL" localSheetId="1">#REF!</definedName>
    <definedName name="MATP_BCX_NL" localSheetId="0">#REF!</definedName>
    <definedName name="MATP_BCX_NL">#REF!</definedName>
    <definedName name="MATP_GT" localSheetId="1">#REF!</definedName>
    <definedName name="MATP_GT" localSheetId="0">#REF!</definedName>
    <definedName name="MATP_GT">#REF!</definedName>
    <definedName name="MATP_GIATHANH" localSheetId="1">#REF!</definedName>
    <definedName name="MATP_GIATHANH" localSheetId="0">#REF!</definedName>
    <definedName name="MATP_GIATHANH">#REF!</definedName>
    <definedName name="MAVANKHUON" localSheetId="1">#REF!</definedName>
    <definedName name="MAVANKHUON" localSheetId="0">#REF!</definedName>
    <definedName name="MAVANKHUON">#REF!</definedName>
    <definedName name="MaViet" localSheetId="1">#REF!</definedName>
    <definedName name="MaViet" localSheetId="0">#REF!</definedName>
    <definedName name="MaViet">#REF!</definedName>
    <definedName name="MAVLTHDN" localSheetId="1">#REF!</definedName>
    <definedName name="MAVLTHDN" localSheetId="0">#REF!</definedName>
    <definedName name="MAVLTHDN">#REF!</definedName>
    <definedName name="MAVLV" localSheetId="1">#REF!</definedName>
    <definedName name="MAVLV" localSheetId="0">#REF!</definedName>
    <definedName name="MAVLV">#REF!</definedName>
    <definedName name="maybua" localSheetId="1">#REF!</definedName>
    <definedName name="maybua" localSheetId="0">#REF!</definedName>
    <definedName name="maybua">#REF!</definedName>
    <definedName name="maycay" localSheetId="1">#REF!</definedName>
    <definedName name="maycay" localSheetId="0">#REF!</definedName>
    <definedName name="maycay">#REF!</definedName>
    <definedName name="maykhoan" localSheetId="1">#REF!</definedName>
    <definedName name="maykhoan" localSheetId="0">#REF!</definedName>
    <definedName name="maykhoan">#REF!</definedName>
    <definedName name="mayrhhbtn100" localSheetId="1">#REF!</definedName>
    <definedName name="mayrhhbtn100" localSheetId="0">#REF!</definedName>
    <definedName name="mayrhhbtn100">#REF!</definedName>
    <definedName name="mayrhhbtn65" localSheetId="1">#REF!</definedName>
    <definedName name="mayrhhbtn65" localSheetId="0">#REF!</definedName>
    <definedName name="mayrhhbtn65">#REF!</definedName>
    <definedName name="maythepnaphl" localSheetId="1">#REF!</definedName>
    <definedName name="maythepnaphl" localSheetId="0">#REF!</definedName>
    <definedName name="maythepnaphl">#REF!</definedName>
    <definedName name="mayui" localSheetId="1">#REF!</definedName>
    <definedName name="mayui" localSheetId="0">#REF!</definedName>
    <definedName name="mayui">#REF!</definedName>
    <definedName name="mayui110" localSheetId="1">#REF!</definedName>
    <definedName name="mayui110" localSheetId="0">#REF!</definedName>
    <definedName name="mayui110">#REF!</definedName>
    <definedName name="mb" localSheetId="1">#REF!</definedName>
    <definedName name="mb" localSheetId="0">#REF!</definedName>
    <definedName name="mb">#REF!</definedName>
    <definedName name="MB20nc" localSheetId="1">#REF!</definedName>
    <definedName name="MB20nc" localSheetId="0">#REF!</definedName>
    <definedName name="MB20nc">#REF!</definedName>
    <definedName name="MB20vc" localSheetId="1">#REF!</definedName>
    <definedName name="MB20vc" localSheetId="0">#REF!</definedName>
    <definedName name="MB20vc">#REF!</definedName>
    <definedName name="MB20vl" localSheetId="1">#REF!</definedName>
    <definedName name="MB20vl" localSheetId="0">#REF!</definedName>
    <definedName name="MB20vl">#REF!</definedName>
    <definedName name="Mba1p" localSheetId="1">#REF!</definedName>
    <definedName name="Mba1p" localSheetId="0">#REF!</definedName>
    <definedName name="Mba1p">#REF!</definedName>
    <definedName name="Mba3p" localSheetId="1">#REF!</definedName>
    <definedName name="Mba3p" localSheetId="0">#REF!</definedName>
    <definedName name="Mba3p">#REF!</definedName>
    <definedName name="mbangtai10" localSheetId="1">#REF!</definedName>
    <definedName name="mbangtai10" localSheetId="0">#REF!</definedName>
    <definedName name="mbangtai10">#REF!</definedName>
    <definedName name="mbangtai100" localSheetId="1">#REF!</definedName>
    <definedName name="mbangtai100" localSheetId="0">#REF!</definedName>
    <definedName name="mbangtai100">#REF!</definedName>
    <definedName name="mbangtai15" localSheetId="1">#REF!</definedName>
    <definedName name="mbangtai15" localSheetId="0">#REF!</definedName>
    <definedName name="mbangtai15">#REF!</definedName>
    <definedName name="mbangtai150" localSheetId="1">#REF!</definedName>
    <definedName name="mbangtai150" localSheetId="0">#REF!</definedName>
    <definedName name="mbangtai150">#REF!</definedName>
    <definedName name="mbangtai25" localSheetId="1">#REF!</definedName>
    <definedName name="mbangtai25" localSheetId="0">#REF!</definedName>
    <definedName name="mbangtai25">#REF!</definedName>
    <definedName name="Mbb3p" localSheetId="1">#REF!</definedName>
    <definedName name="Mbb3p" localSheetId="0">#REF!</definedName>
    <definedName name="Mbb3p">#REF!</definedName>
    <definedName name="Mbn1p" localSheetId="1">#REF!</definedName>
    <definedName name="Mbn1p" localSheetId="0">#REF!</definedName>
    <definedName name="Mbn1p">#REF!</definedName>
    <definedName name="mbombtth50" localSheetId="1">#REF!</definedName>
    <definedName name="mbombtth50" localSheetId="0">#REF!</definedName>
    <definedName name="mbombtth50">#REF!</definedName>
    <definedName name="mbombtth60" localSheetId="1">#REF!</definedName>
    <definedName name="mbombtth60" localSheetId="0">#REF!</definedName>
    <definedName name="mbombtth60">#REF!</definedName>
    <definedName name="mbomdien0.55" localSheetId="1">#REF!</definedName>
    <definedName name="mbomdien0.55" localSheetId="0">#REF!</definedName>
    <definedName name="mbomdien0.55">#REF!</definedName>
    <definedName name="mbomdien0.75" localSheetId="1">#REF!</definedName>
    <definedName name="mbomdien0.75" localSheetId="0">#REF!</definedName>
    <definedName name="mbomdien0.75">#REF!</definedName>
    <definedName name="mbomdien1.1" localSheetId="1">#REF!</definedName>
    <definedName name="mbomdien1.1" localSheetId="0">#REF!</definedName>
    <definedName name="mbomdien1.1">#REF!</definedName>
    <definedName name="mbomdien1.5" localSheetId="1">#REF!</definedName>
    <definedName name="mbomdien1.5" localSheetId="0">#REF!</definedName>
    <definedName name="mbomdien1.5">#REF!</definedName>
    <definedName name="mbomdien10" localSheetId="1">#REF!</definedName>
    <definedName name="mbomdien10" localSheetId="0">#REF!</definedName>
    <definedName name="mbomdien10">#REF!</definedName>
    <definedName name="mbomdien113" localSheetId="1">#REF!</definedName>
    <definedName name="mbomdien113" localSheetId="0">#REF!</definedName>
    <definedName name="mbomdien113">#REF!</definedName>
    <definedName name="mbomdien14" localSheetId="1">#REF!</definedName>
    <definedName name="mbomdien14" localSheetId="0">#REF!</definedName>
    <definedName name="mbomdien14">#REF!</definedName>
    <definedName name="mbomdien2" localSheetId="1">#REF!</definedName>
    <definedName name="mbomdien2" localSheetId="0">#REF!</definedName>
    <definedName name="mbomdien2">#REF!</definedName>
    <definedName name="mbomdien2.8" localSheetId="1">#REF!</definedName>
    <definedName name="mbomdien2.8" localSheetId="0">#REF!</definedName>
    <definedName name="mbomdien2.8">#REF!</definedName>
    <definedName name="mbomdien20" localSheetId="1">#REF!</definedName>
    <definedName name="mbomdien20" localSheetId="0">#REF!</definedName>
    <definedName name="mbomdien20">#REF!</definedName>
    <definedName name="mbomdien22" localSheetId="1">#REF!</definedName>
    <definedName name="mbomdien22" localSheetId="0">#REF!</definedName>
    <definedName name="mbomdien22">#REF!</definedName>
    <definedName name="mbomdien28" localSheetId="1">#REF!</definedName>
    <definedName name="mbomdien28" localSheetId="0">#REF!</definedName>
    <definedName name="mbomdien28">#REF!</definedName>
    <definedName name="mbomdien30" localSheetId="1">#REF!</definedName>
    <definedName name="mbomdien30" localSheetId="0">#REF!</definedName>
    <definedName name="mbomdien30">#REF!</definedName>
    <definedName name="mbomdien4" localSheetId="1">#REF!</definedName>
    <definedName name="mbomdien4" localSheetId="0">#REF!</definedName>
    <definedName name="mbomdien4">#REF!</definedName>
    <definedName name="mbomdien4.5" localSheetId="1">#REF!</definedName>
    <definedName name="mbomdien4.5" localSheetId="0">#REF!</definedName>
    <definedName name="mbomdien4.5">#REF!</definedName>
    <definedName name="mbomdien40" localSheetId="1">#REF!</definedName>
    <definedName name="mbomdien40" localSheetId="0">#REF!</definedName>
    <definedName name="mbomdien40">#REF!</definedName>
    <definedName name="mbomdien50" localSheetId="1">#REF!</definedName>
    <definedName name="mbomdien50" localSheetId="0">#REF!</definedName>
    <definedName name="mbomdien50">#REF!</definedName>
    <definedName name="mbomdien55" localSheetId="1">#REF!</definedName>
    <definedName name="mbomdien55" localSheetId="0">#REF!</definedName>
    <definedName name="mbomdien55">#REF!</definedName>
    <definedName name="mbomdien7" localSheetId="1">#REF!</definedName>
    <definedName name="mbomdien7" localSheetId="0">#REF!</definedName>
    <definedName name="mbomdien7">#REF!</definedName>
    <definedName name="mbomdien75" localSheetId="1">#REF!</definedName>
    <definedName name="mbomdien75" localSheetId="0">#REF!</definedName>
    <definedName name="mbomdien75">#REF!</definedName>
    <definedName name="mbomth10" localSheetId="1">#REF!</definedName>
    <definedName name="mbomth10" localSheetId="0">#REF!</definedName>
    <definedName name="mbomth10">#REF!</definedName>
    <definedName name="mbomth100" localSheetId="1">#REF!</definedName>
    <definedName name="mbomth100" localSheetId="0">#REF!</definedName>
    <definedName name="mbomth100">#REF!</definedName>
    <definedName name="mbomth15" localSheetId="1">#REF!</definedName>
    <definedName name="mbomth15" localSheetId="0">#REF!</definedName>
    <definedName name="mbomth15">#REF!</definedName>
    <definedName name="mbomth150" localSheetId="1">#REF!</definedName>
    <definedName name="mbomth150" localSheetId="0">#REF!</definedName>
    <definedName name="mbomth150">#REF!</definedName>
    <definedName name="mbomth20" localSheetId="1">#REF!</definedName>
    <definedName name="mbomth20" localSheetId="0">#REF!</definedName>
    <definedName name="mbomth20">#REF!</definedName>
    <definedName name="mbomth37" localSheetId="1">#REF!</definedName>
    <definedName name="mbomth37" localSheetId="0">#REF!</definedName>
    <definedName name="mbomth37">#REF!</definedName>
    <definedName name="mbomth45" localSheetId="1">#REF!</definedName>
    <definedName name="mbomth45" localSheetId="0">#REF!</definedName>
    <definedName name="mbomth45">#REF!</definedName>
    <definedName name="mbomth5" localSheetId="1">#REF!</definedName>
    <definedName name="mbomth5" localSheetId="0">#REF!</definedName>
    <definedName name="mbomth5">#REF!</definedName>
    <definedName name="mbomth5.5" localSheetId="1">#REF!</definedName>
    <definedName name="mbomth5.5" localSheetId="0">#REF!</definedName>
    <definedName name="mbomth5.5">#REF!</definedName>
    <definedName name="mbomth7" localSheetId="1">#REF!</definedName>
    <definedName name="mbomth7" localSheetId="0">#REF!</definedName>
    <definedName name="mbomth7">#REF!</definedName>
    <definedName name="mbomth7.5" localSheetId="1">#REF!</definedName>
    <definedName name="mbomth7.5" localSheetId="0">#REF!</definedName>
    <definedName name="mbomth7.5">#REF!</definedName>
    <definedName name="mbomth75" localSheetId="1">#REF!</definedName>
    <definedName name="mbomth75" localSheetId="0">#REF!</definedName>
    <definedName name="mbomth75">#REF!</definedName>
    <definedName name="mbomthxang3" localSheetId="1">#REF!</definedName>
    <definedName name="mbomthxang3" localSheetId="0">#REF!</definedName>
    <definedName name="mbomthxang3">#REF!</definedName>
    <definedName name="mbomthxang4" localSheetId="1">#REF!</definedName>
    <definedName name="mbomthxang4" localSheetId="0">#REF!</definedName>
    <definedName name="mbomthxang4">#REF!</definedName>
    <definedName name="mbomthxang6" localSheetId="1">#REF!</definedName>
    <definedName name="mbomthxang6" localSheetId="0">#REF!</definedName>
    <definedName name="mbomthxang6">#REF!</definedName>
    <definedName name="mbomthxang7" localSheetId="1">#REF!</definedName>
    <definedName name="mbomthxang7" localSheetId="0">#REF!</definedName>
    <definedName name="mbomthxang7">#REF!</definedName>
    <definedName name="mbomthxang8" localSheetId="1">#REF!</definedName>
    <definedName name="mbomthxang8" localSheetId="0">#REF!</definedName>
    <definedName name="mbomthxang8">#REF!</definedName>
    <definedName name="mbomvua2" localSheetId="1">#REF!</definedName>
    <definedName name="mbomvua2" localSheetId="0">#REF!</definedName>
    <definedName name="mbomvua2">#REF!</definedName>
    <definedName name="mbomvua4" localSheetId="1">#REF!</definedName>
    <definedName name="mbomvua4" localSheetId="0">#REF!</definedName>
    <definedName name="mbomvua4">#REF!</definedName>
    <definedName name="mbomvua6" localSheetId="1">#REF!</definedName>
    <definedName name="mbomvua6" localSheetId="0">#REF!</definedName>
    <definedName name="mbomvua6">#REF!</definedName>
    <definedName name="mbomvua9" localSheetId="1">#REF!</definedName>
    <definedName name="mbomvua9" localSheetId="0">#REF!</definedName>
    <definedName name="mbomvua9">#REF!</definedName>
    <definedName name="mbt" localSheetId="1">#REF!</definedName>
    <definedName name="mbt" localSheetId="0">#REF!</definedName>
    <definedName name="mbt">#REF!</definedName>
    <definedName name="mbuacankhi1.5" localSheetId="1">#REF!</definedName>
    <definedName name="mbuacankhi1.5" localSheetId="0">#REF!</definedName>
    <definedName name="mbuacankhi1.5">#REF!</definedName>
    <definedName name="mbuadcocnoi2.5" localSheetId="1">#REF!</definedName>
    <definedName name="mbuadcocnoi2.5" localSheetId="0">#REF!</definedName>
    <definedName name="mbuadcocnoi2.5">#REF!</definedName>
    <definedName name="mbuadray1.2" localSheetId="1">#REF!</definedName>
    <definedName name="mbuadray1.2" localSheetId="0">#REF!</definedName>
    <definedName name="mbuadray1.2">#REF!</definedName>
    <definedName name="mbuadray1.8" localSheetId="1">#REF!</definedName>
    <definedName name="mbuadray1.8" localSheetId="0">#REF!</definedName>
    <definedName name="mbuadray1.8">#REF!</definedName>
    <definedName name="mbuadray2.2" localSheetId="1">#REF!</definedName>
    <definedName name="mbuadray2.2" localSheetId="0">#REF!</definedName>
    <definedName name="mbuadray2.2">#REF!</definedName>
    <definedName name="mbuadray2.5" localSheetId="1">#REF!</definedName>
    <definedName name="mbuadray2.5" localSheetId="0">#REF!</definedName>
    <definedName name="mbuadray2.5">#REF!</definedName>
    <definedName name="mbuadray3.5" localSheetId="1">#REF!</definedName>
    <definedName name="mbuadray3.5" localSheetId="0">#REF!</definedName>
    <definedName name="mbuadray3.5">#REF!</definedName>
    <definedName name="mbuarung170" localSheetId="1">#REF!</definedName>
    <definedName name="mbuarung170" localSheetId="0">#REF!</definedName>
    <definedName name="mbuarung170">#REF!</definedName>
    <definedName name="mbuarung40" localSheetId="1">#REF!</definedName>
    <definedName name="mbuarung40" localSheetId="0">#REF!</definedName>
    <definedName name="mbuarung40">#REF!</definedName>
    <definedName name="mbuarung50" localSheetId="1">#REF!</definedName>
    <definedName name="mbuarung50" localSheetId="0">#REF!</definedName>
    <definedName name="mbuarung50">#REF!</definedName>
    <definedName name="mbuarungccatth60" localSheetId="1">#REF!</definedName>
    <definedName name="mbuarungccatth60" localSheetId="0">#REF!</definedName>
    <definedName name="mbuarungccatth60">#REF!</definedName>
    <definedName name="mbuathbx0.6" localSheetId="1">#REF!</definedName>
    <definedName name="mbuathbx0.6" localSheetId="0">#REF!</definedName>
    <definedName name="mbuathbx0.6">#REF!</definedName>
    <definedName name="mbuathbx1.2" localSheetId="1">#REF!</definedName>
    <definedName name="mbuathbx1.2" localSheetId="0">#REF!</definedName>
    <definedName name="mbuathbx1.2">#REF!</definedName>
    <definedName name="mbuathbx1.8" localSheetId="1">#REF!</definedName>
    <definedName name="mbuathbx1.8" localSheetId="0">#REF!</definedName>
    <definedName name="mbuathbx1.8">#REF!</definedName>
    <definedName name="mbuathbx3.5" localSheetId="1">#REF!</definedName>
    <definedName name="mbuathbx3.5" localSheetId="0">#REF!</definedName>
    <definedName name="mbuathbx3.5">#REF!</definedName>
    <definedName name="mbuathbx4.5" localSheetId="1">#REF!</definedName>
    <definedName name="mbuathbx4.5" localSheetId="0">#REF!</definedName>
    <definedName name="mbuathbx4.5">#REF!</definedName>
    <definedName name="mc" localSheetId="1">#REF!</definedName>
    <definedName name="mc" localSheetId="0">#REF!</definedName>
    <definedName name="mc">#REF!</definedName>
    <definedName name="mcambactham1" localSheetId="1">#REF!</definedName>
    <definedName name="mcambactham1" localSheetId="0">#REF!</definedName>
    <definedName name="mcambactham1">#REF!</definedName>
    <definedName name="mcano30" localSheetId="1">#REF!</definedName>
    <definedName name="mcano30" localSheetId="0">#REF!</definedName>
    <definedName name="mcano30">#REF!</definedName>
    <definedName name="mcano75" localSheetId="1">#REF!</definedName>
    <definedName name="mcano75" localSheetId="0">#REF!</definedName>
    <definedName name="mcano75">#REF!</definedName>
    <definedName name="mcap1g10" localSheetId="1">#REF!</definedName>
    <definedName name="mcap1g10" localSheetId="0">#REF!</definedName>
    <definedName name="mcap1g10">#REF!</definedName>
    <definedName name="mcap1g16" localSheetId="1">#REF!</definedName>
    <definedName name="mcap1g16" localSheetId="0">#REF!</definedName>
    <definedName name="mcap1g16">#REF!</definedName>
    <definedName name="mcap1g25" localSheetId="1">#REF!</definedName>
    <definedName name="mcap1g25" localSheetId="0">#REF!</definedName>
    <definedName name="mcap1g25">#REF!</definedName>
    <definedName name="mcap1g9" localSheetId="1">#REF!</definedName>
    <definedName name="mcap1g9" localSheetId="0">#REF!</definedName>
    <definedName name="mcap1g9">#REF!</definedName>
    <definedName name="mcatdot2.8" localSheetId="1">#REF!</definedName>
    <definedName name="mcatdot2.8" localSheetId="0">#REF!</definedName>
    <definedName name="mcatdot2.8">#REF!</definedName>
    <definedName name="mcatong5" localSheetId="1">#REF!</definedName>
    <definedName name="mcatong5" localSheetId="0">#REF!</definedName>
    <definedName name="mcatong5">#REF!</definedName>
    <definedName name="mcatton15" localSheetId="1">#REF!</definedName>
    <definedName name="mcatton15" localSheetId="0">#REF!</definedName>
    <definedName name="mcatton15">#REF!</definedName>
    <definedName name="mcatuonthep5" localSheetId="1">#REF!</definedName>
    <definedName name="mcatuonthep5" localSheetId="0">#REF!</definedName>
    <definedName name="mcatuonthep5">#REF!</definedName>
    <definedName name="mcaulongmon10" localSheetId="1">#REF!</definedName>
    <definedName name="mcaulongmon10" localSheetId="0">#REF!</definedName>
    <definedName name="mcaulongmon10">#REF!</definedName>
    <definedName name="mcaulongmon30" localSheetId="1">#REF!</definedName>
    <definedName name="mcaulongmon30" localSheetId="0">#REF!</definedName>
    <definedName name="mcaulongmon30">#REF!</definedName>
    <definedName name="mcaulongmon60" localSheetId="1">#REF!</definedName>
    <definedName name="mcaulongmon60" localSheetId="0">#REF!</definedName>
    <definedName name="mcaulongmon60">#REF!</definedName>
    <definedName name="mcauray20" localSheetId="1">#REF!</definedName>
    <definedName name="mcauray20" localSheetId="0">#REF!</definedName>
    <definedName name="mcauray20">#REF!</definedName>
    <definedName name="mcauray25" localSheetId="1">#REF!</definedName>
    <definedName name="mcauray25" localSheetId="0">#REF!</definedName>
    <definedName name="mcauray25">#REF!</definedName>
    <definedName name="mcayxoidk108" localSheetId="1">#REF!</definedName>
    <definedName name="mcayxoidk108" localSheetId="0">#REF!</definedName>
    <definedName name="mcayxoidk108">#REF!</definedName>
    <definedName name="mcayxoidk60" localSheetId="1">#REF!</definedName>
    <definedName name="mcayxoidk60" localSheetId="0">#REF!</definedName>
    <definedName name="mcayxoidk60">#REF!</definedName>
    <definedName name="mcayxoidk80" localSheetId="1">#REF!</definedName>
    <definedName name="mcayxoidk80" localSheetId="0">#REF!</definedName>
    <definedName name="mcayxoidk80">#REF!</definedName>
    <definedName name="mcbt" localSheetId="1">#REF!</definedName>
    <definedName name="mcbt" localSheetId="0">#REF!</definedName>
    <definedName name="mcbt">#REF!</definedName>
    <definedName name="mccaubh10" localSheetId="1">#REF!</definedName>
    <definedName name="mccaubh10" localSheetId="0">#REF!</definedName>
    <definedName name="mccaubh10">#REF!</definedName>
    <definedName name="mccaubh16" localSheetId="1">#REF!</definedName>
    <definedName name="mccaubh16" localSheetId="0">#REF!</definedName>
    <definedName name="mccaubh16">#REF!</definedName>
    <definedName name="mccaubh25" localSheetId="1">#REF!</definedName>
    <definedName name="mccaubh25" localSheetId="0">#REF!</definedName>
    <definedName name="mccaubh25">#REF!</definedName>
    <definedName name="mccaubh3" localSheetId="1">#REF!</definedName>
    <definedName name="mccaubh3" localSheetId="0">#REF!</definedName>
    <definedName name="mccaubh3">#REF!</definedName>
    <definedName name="mccaubh4" localSheetId="1">#REF!</definedName>
    <definedName name="mccaubh4" localSheetId="0">#REF!</definedName>
    <definedName name="mccaubh4">#REF!</definedName>
    <definedName name="mccaubh40" localSheetId="1">#REF!</definedName>
    <definedName name="mccaubh40" localSheetId="0">#REF!</definedName>
    <definedName name="mccaubh40">#REF!</definedName>
    <definedName name="mccaubh5" localSheetId="1">#REF!</definedName>
    <definedName name="mccaubh5" localSheetId="0">#REF!</definedName>
    <definedName name="mccaubh5">#REF!</definedName>
    <definedName name="mccaubh6" localSheetId="1">#REF!</definedName>
    <definedName name="mccaubh6" localSheetId="0">#REF!</definedName>
    <definedName name="mccaubh6">#REF!</definedName>
    <definedName name="mccaubh65" localSheetId="1">#REF!</definedName>
    <definedName name="mccaubh65" localSheetId="0">#REF!</definedName>
    <definedName name="mccaubh65">#REF!</definedName>
    <definedName name="mccaubh7" localSheetId="1">#REF!</definedName>
    <definedName name="mccaubh7" localSheetId="0">#REF!</definedName>
    <definedName name="mccaubh7">#REF!</definedName>
    <definedName name="mccaubh8" localSheetId="1">#REF!</definedName>
    <definedName name="mccaubh8" localSheetId="0">#REF!</definedName>
    <definedName name="mccaubh8">#REF!</definedName>
    <definedName name="mccaubh90" localSheetId="1">#REF!</definedName>
    <definedName name="mccaubh90" localSheetId="0">#REF!</definedName>
    <definedName name="mccaubh90">#REF!</definedName>
    <definedName name="mccaubx10" localSheetId="1">#REF!</definedName>
    <definedName name="mccaubx10" localSheetId="0">#REF!</definedName>
    <definedName name="mccaubx10">#REF!</definedName>
    <definedName name="mccaubx100" localSheetId="1">#REF!</definedName>
    <definedName name="mccaubx100" localSheetId="0">#REF!</definedName>
    <definedName name="mccaubx100">#REF!</definedName>
    <definedName name="mccaubx16" localSheetId="1">#REF!</definedName>
    <definedName name="mccaubx16" localSheetId="0">#REF!</definedName>
    <definedName name="mccaubx16">#REF!</definedName>
    <definedName name="mccaubx25" localSheetId="1">#REF!</definedName>
    <definedName name="mccaubx25" localSheetId="0">#REF!</definedName>
    <definedName name="mccaubx25">#REF!</definedName>
    <definedName name="mccaubx28" localSheetId="1">#REF!</definedName>
    <definedName name="mccaubx28" localSheetId="0">#REF!</definedName>
    <definedName name="mccaubx28">#REF!</definedName>
    <definedName name="mccaubx40" localSheetId="1">#REF!</definedName>
    <definedName name="mccaubx40" localSheetId="0">#REF!</definedName>
    <definedName name="mccaubx40">#REF!</definedName>
    <definedName name="mccaubx5" localSheetId="1">#REF!</definedName>
    <definedName name="mccaubx5" localSheetId="0">#REF!</definedName>
    <definedName name="mccaubx5">#REF!</definedName>
    <definedName name="mccaubx50" localSheetId="1">#REF!</definedName>
    <definedName name="mccaubx50" localSheetId="0">#REF!</definedName>
    <definedName name="mccaubx50">#REF!</definedName>
    <definedName name="mccaubx63" localSheetId="1">#REF!</definedName>
    <definedName name="mccaubx63" localSheetId="0">#REF!</definedName>
    <definedName name="mccaubx63">#REF!</definedName>
    <definedName name="mccaubx7" localSheetId="1">#REF!</definedName>
    <definedName name="mccaubx7" localSheetId="0">#REF!</definedName>
    <definedName name="mccaubx7">#REF!</definedName>
    <definedName name="mccauladam60" localSheetId="1">#REF!</definedName>
    <definedName name="mccauladam60" localSheetId="0">#REF!</definedName>
    <definedName name="mccauladam60">#REF!</definedName>
    <definedName name="mccaunoi100" localSheetId="1">#REF!</definedName>
    <definedName name="mccaunoi100" localSheetId="0">#REF!</definedName>
    <definedName name="mccaunoi100">#REF!</definedName>
    <definedName name="mccaunoi30" localSheetId="1">#REF!</definedName>
    <definedName name="mccaunoi30" localSheetId="0">#REF!</definedName>
    <definedName name="mccaunoi30">#REF!</definedName>
    <definedName name="mccautnhi0.5" localSheetId="1">#REF!</definedName>
    <definedName name="mccautnhi0.5" localSheetId="0">#REF!</definedName>
    <definedName name="mccautnhi0.5">#REF!</definedName>
    <definedName name="mccauthap10" localSheetId="1">#REF!</definedName>
    <definedName name="mccauthap10" localSheetId="0">#REF!</definedName>
    <definedName name="mccauthap10">#REF!</definedName>
    <definedName name="mccauthap12" localSheetId="1">#REF!</definedName>
    <definedName name="mccauthap12" localSheetId="0">#REF!</definedName>
    <definedName name="mccauthap12">#REF!</definedName>
    <definedName name="mccauthap15" localSheetId="1">#REF!</definedName>
    <definedName name="mccauthap15" localSheetId="0">#REF!</definedName>
    <definedName name="mccauthap15">#REF!</definedName>
    <definedName name="mccauthap20" localSheetId="1">#REF!</definedName>
    <definedName name="mccauthap20" localSheetId="0">#REF!</definedName>
    <definedName name="mccauthap20">#REF!</definedName>
    <definedName name="mccauthap25" localSheetId="1">#REF!</definedName>
    <definedName name="mccauthap25" localSheetId="0">#REF!</definedName>
    <definedName name="mccauthap25">#REF!</definedName>
    <definedName name="mccauthap3" localSheetId="1">#REF!</definedName>
    <definedName name="mccauthap3" localSheetId="0">#REF!</definedName>
    <definedName name="mccauthap3">#REF!</definedName>
    <definedName name="mccauthap30" localSheetId="1">#REF!</definedName>
    <definedName name="mccauthap30" localSheetId="0">#REF!</definedName>
    <definedName name="mccauthap30">#REF!</definedName>
    <definedName name="mccauthap40" localSheetId="1">#REF!</definedName>
    <definedName name="mccauthap40" localSheetId="0">#REF!</definedName>
    <definedName name="mccauthap40">#REF!</definedName>
    <definedName name="mccauthap5" localSheetId="1">#REF!</definedName>
    <definedName name="mccauthap5" localSheetId="0">#REF!</definedName>
    <definedName name="mccauthap5">#REF!</definedName>
    <definedName name="mccauthap50" localSheetId="1">#REF!</definedName>
    <definedName name="mccauthap50" localSheetId="0">#REF!</definedName>
    <definedName name="mccauthap50">#REF!</definedName>
    <definedName name="mccauthap8" localSheetId="1">#REF!</definedName>
    <definedName name="mccauthap8" localSheetId="0">#REF!</definedName>
    <definedName name="mccauthap8">#REF!</definedName>
    <definedName name="Mcom_I" localSheetId="1">#REF!</definedName>
    <definedName name="Mcom_I" localSheetId="0">#REF!</definedName>
    <definedName name="Mcom_I">#REF!</definedName>
    <definedName name="Mcr" localSheetId="1">#REF!</definedName>
    <definedName name="Mcr" localSheetId="0">#REF!</definedName>
    <definedName name="Mcr">#REF!</definedName>
    <definedName name="mcuakl1.7" localSheetId="1">#REF!</definedName>
    <definedName name="mcuakl1.7" localSheetId="0">#REF!</definedName>
    <definedName name="mcuakl1.7">#REF!</definedName>
    <definedName name="mdamban0.4" localSheetId="1">#REF!</definedName>
    <definedName name="mdamban0.4" localSheetId="0">#REF!</definedName>
    <definedName name="mdamban0.4">#REF!</definedName>
    <definedName name="mdamban0.6" localSheetId="1">#REF!</definedName>
    <definedName name="mdamban0.6" localSheetId="0">#REF!</definedName>
    <definedName name="mdamban0.6">#REF!</definedName>
    <definedName name="mdamban0.8" localSheetId="1">#REF!</definedName>
    <definedName name="mdamban0.8" localSheetId="0">#REF!</definedName>
    <definedName name="mdamban0.8">#REF!</definedName>
    <definedName name="mdamban1" localSheetId="1">#REF!</definedName>
    <definedName name="mdamban1" localSheetId="0">#REF!</definedName>
    <definedName name="mdamban1">#REF!</definedName>
    <definedName name="mdambhdkbx12.5" localSheetId="1">#REF!</definedName>
    <definedName name="mdambhdkbx12.5" localSheetId="0">#REF!</definedName>
    <definedName name="mdambhdkbx12.5">#REF!</definedName>
    <definedName name="mdambhdkbx18" localSheetId="1">#REF!</definedName>
    <definedName name="mdambhdkbx18" localSheetId="0">#REF!</definedName>
    <definedName name="mdambhdkbx18">#REF!</definedName>
    <definedName name="mdambhdkbx25" localSheetId="1">#REF!</definedName>
    <definedName name="mdambhdkbx25" localSheetId="0">#REF!</definedName>
    <definedName name="mdambhdkbx25">#REF!</definedName>
    <definedName name="mdambhdkbx26.5" localSheetId="1">#REF!</definedName>
    <definedName name="mdambhdkbx26.5" localSheetId="0">#REF!</definedName>
    <definedName name="mdambhdkbx26.5">#REF!</definedName>
    <definedName name="mdambhdkbx9" localSheetId="1">#REF!</definedName>
    <definedName name="mdambhdkbx9" localSheetId="0">#REF!</definedName>
    <definedName name="mdambhdkbx9">#REF!</definedName>
    <definedName name="mdambhth16" localSheetId="1">#REF!</definedName>
    <definedName name="mdambhth16" localSheetId="0">#REF!</definedName>
    <definedName name="mdambhth16">#REF!</definedName>
    <definedName name="mdambhth17.5" localSheetId="1">#REF!</definedName>
    <definedName name="mdambhth17.5" localSheetId="0">#REF!</definedName>
    <definedName name="mdambhth17.5">#REF!</definedName>
    <definedName name="mdambhth25" localSheetId="1">#REF!</definedName>
    <definedName name="mdambhth25" localSheetId="0">#REF!</definedName>
    <definedName name="mdambhth25">#REF!</definedName>
    <definedName name="mdambthepth10" localSheetId="1">#REF!</definedName>
    <definedName name="mdambthepth10" localSheetId="0">#REF!</definedName>
    <definedName name="mdambthepth10">#REF!</definedName>
    <definedName name="mdambthepth12.2" localSheetId="1">#REF!</definedName>
    <definedName name="mdambthepth12.2" localSheetId="0">#REF!</definedName>
    <definedName name="mdambthepth12.2">#REF!</definedName>
    <definedName name="mdambthepth13" localSheetId="1">#REF!</definedName>
    <definedName name="mdambthepth13" localSheetId="0">#REF!</definedName>
    <definedName name="mdambthepth13">#REF!</definedName>
    <definedName name="mdambthepth14.5" localSheetId="1">#REF!</definedName>
    <definedName name="mdambthepth14.5" localSheetId="0">#REF!</definedName>
    <definedName name="mdambthepth14.5">#REF!</definedName>
    <definedName name="mdambthepth15.5" localSheetId="1">#REF!</definedName>
    <definedName name="mdambthepth15.5" localSheetId="0">#REF!</definedName>
    <definedName name="mdambthepth15.5">#REF!</definedName>
    <definedName name="mdambthepth8.5" localSheetId="1">#REF!</definedName>
    <definedName name="mdambthepth8.5" localSheetId="0">#REF!</definedName>
    <definedName name="mdambthepth8.5">#REF!</definedName>
    <definedName name="mdamcanh1" localSheetId="1">#REF!</definedName>
    <definedName name="mdamcanh1" localSheetId="0">#REF!</definedName>
    <definedName name="mdamcanh1">#REF!</definedName>
    <definedName name="mdamccdk5.5" localSheetId="1">#REF!</definedName>
    <definedName name="mdamccdk5.5" localSheetId="0">#REF!</definedName>
    <definedName name="mdamccdk5.5">#REF!</definedName>
    <definedName name="mdamccdk9" localSheetId="1">#REF!</definedName>
    <definedName name="mdamccdk9" localSheetId="0">#REF!</definedName>
    <definedName name="mdamccdk9">#REF!</definedName>
    <definedName name="mdamdatct60" localSheetId="1">#REF!</definedName>
    <definedName name="mdamdatct60" localSheetId="0">#REF!</definedName>
    <definedName name="mdamdatct60">#REF!</definedName>
    <definedName name="mdamdatct80" localSheetId="1">#REF!</definedName>
    <definedName name="mdamdatct80" localSheetId="0">#REF!</definedName>
    <definedName name="mdamdatct80">#REF!</definedName>
    <definedName name="mdamdui0.6" localSheetId="1">#REF!</definedName>
    <definedName name="mdamdui0.6" localSheetId="0">#REF!</definedName>
    <definedName name="mdamdui0.6">#REF!</definedName>
    <definedName name="mdamdui0.8" localSheetId="1">#REF!</definedName>
    <definedName name="mdamdui0.8" localSheetId="0">#REF!</definedName>
    <definedName name="mdamdui0.8">#REF!</definedName>
    <definedName name="mdamdui1" localSheetId="1">#REF!</definedName>
    <definedName name="mdamdui1" localSheetId="0">#REF!</definedName>
    <definedName name="mdamdui1">#REF!</definedName>
    <definedName name="mdamdui1.5" localSheetId="1">#REF!</definedName>
    <definedName name="mdamdui1.5" localSheetId="0">#REF!</definedName>
    <definedName name="mdamdui1.5">#REF!</definedName>
    <definedName name="mdamdui2.8" localSheetId="1">#REF!</definedName>
    <definedName name="mdamdui2.8" localSheetId="0">#REF!</definedName>
    <definedName name="mdamdui2.8">#REF!</definedName>
    <definedName name="mdamrung15" localSheetId="1">#REF!</definedName>
    <definedName name="mdamrung15" localSheetId="0">#REF!</definedName>
    <definedName name="mdamrung15">#REF!</definedName>
    <definedName name="mdamrung18" localSheetId="1">#REF!</definedName>
    <definedName name="mdamrung18" localSheetId="0">#REF!</definedName>
    <definedName name="mdamrung18">#REF!</definedName>
    <definedName name="mdamrung8" localSheetId="1">#REF!</definedName>
    <definedName name="mdamrung8" localSheetId="0">#REF!</definedName>
    <definedName name="mdamrung8">#REF!</definedName>
    <definedName name="mdao1gbh0.15" localSheetId="1">#REF!</definedName>
    <definedName name="mdao1gbh0.15" localSheetId="0">#REF!</definedName>
    <definedName name="mdao1gbh0.15">#REF!</definedName>
    <definedName name="mdao1gbh0.25" localSheetId="1">#REF!</definedName>
    <definedName name="mdao1gbh0.25" localSheetId="0">#REF!</definedName>
    <definedName name="mdao1gbh0.25">#REF!</definedName>
    <definedName name="mdao1gbh0.30" localSheetId="1">#REF!</definedName>
    <definedName name="mdao1gbh0.30" localSheetId="0">#REF!</definedName>
    <definedName name="mdao1gbh0.30">#REF!</definedName>
    <definedName name="mdao1gbh0.35" localSheetId="1">#REF!</definedName>
    <definedName name="mdao1gbh0.35" localSheetId="0">#REF!</definedName>
    <definedName name="mdao1gbh0.35">#REF!</definedName>
    <definedName name="mdao1gbh0.40" localSheetId="1">#REF!</definedName>
    <definedName name="mdao1gbh0.40" localSheetId="0">#REF!</definedName>
    <definedName name="mdao1gbh0.40">#REF!</definedName>
    <definedName name="mdao1gbh0.65" localSheetId="1">#REF!</definedName>
    <definedName name="mdao1gbh0.65" localSheetId="0">#REF!</definedName>
    <definedName name="mdao1gbh0.65">#REF!</definedName>
    <definedName name="mdao1gbh0.75" localSheetId="1">#REF!</definedName>
    <definedName name="mdao1gbh0.75" localSheetId="0">#REF!</definedName>
    <definedName name="mdao1gbh0.75">#REF!</definedName>
    <definedName name="mdao1gbh1.25" localSheetId="1">#REF!</definedName>
    <definedName name="mdao1gbh1.25" localSheetId="0">#REF!</definedName>
    <definedName name="mdao1gbh1.25">#REF!</definedName>
    <definedName name="mdao1gbx0.22" localSheetId="1">#REF!</definedName>
    <definedName name="mdao1gbx0.22" localSheetId="0">#REF!</definedName>
    <definedName name="mdao1gbx0.22">#REF!</definedName>
    <definedName name="mdao1gbx0.25" localSheetId="1">#REF!</definedName>
    <definedName name="mdao1gbx0.25" localSheetId="0">#REF!</definedName>
    <definedName name="mdao1gbx0.25">#REF!</definedName>
    <definedName name="mdao1gbx0.30" localSheetId="1">#REF!</definedName>
    <definedName name="mdao1gbx0.30" localSheetId="0">#REF!</definedName>
    <definedName name="mdao1gbx0.30">#REF!</definedName>
    <definedName name="mdao1gbx0.35" localSheetId="1">#REF!</definedName>
    <definedName name="mdao1gbx0.35" localSheetId="0">#REF!</definedName>
    <definedName name="mdao1gbx0.35">#REF!</definedName>
    <definedName name="mdao1gbx0.40" localSheetId="1">#REF!</definedName>
    <definedName name="mdao1gbx0.40" localSheetId="0">#REF!</definedName>
    <definedName name="mdao1gbx0.40">#REF!</definedName>
    <definedName name="mdao1gbx0.50" localSheetId="1">#REF!</definedName>
    <definedName name="mdao1gbx0.50" localSheetId="0">#REF!</definedName>
    <definedName name="mdao1gbx0.50">#REF!</definedName>
    <definedName name="mdao1gbx0.65" localSheetId="1">#REF!</definedName>
    <definedName name="mdao1gbx0.65" localSheetId="0">#REF!</definedName>
    <definedName name="mdao1gbx0.65">#REF!</definedName>
    <definedName name="mdao1gbx1.00" localSheetId="1">#REF!</definedName>
    <definedName name="mdao1gbx1.00" localSheetId="0">#REF!</definedName>
    <definedName name="mdao1gbx1.00">#REF!</definedName>
    <definedName name="mdao1gbx1.20" localSheetId="1">#REF!</definedName>
    <definedName name="mdao1gbx1.20" localSheetId="0">#REF!</definedName>
    <definedName name="mdao1gbx1.20">#REF!</definedName>
    <definedName name="mdao1gbx1.25" localSheetId="1">#REF!</definedName>
    <definedName name="mdao1gbx1.25" localSheetId="0">#REF!</definedName>
    <definedName name="mdao1gbx1.25">#REF!</definedName>
    <definedName name="mdao1gbx1.60" localSheetId="1">#REF!</definedName>
    <definedName name="mdao1gbx1.60" localSheetId="0">#REF!</definedName>
    <definedName name="mdao1gbx1.60">#REF!</definedName>
    <definedName name="mdao1gbx2.00" localSheetId="1">#REF!</definedName>
    <definedName name="mdao1gbx2.00" localSheetId="0">#REF!</definedName>
    <definedName name="mdao1gbx2.00">#REF!</definedName>
    <definedName name="mdao1gbx2.50" localSheetId="1">#REF!</definedName>
    <definedName name="mdao1gbx2.50" localSheetId="0">#REF!</definedName>
    <definedName name="mdao1gbx2.50">#REF!</definedName>
    <definedName name="mdao1gbx4.00" localSheetId="1">#REF!</definedName>
    <definedName name="mdao1gbx4.00" localSheetId="0">#REF!</definedName>
    <definedName name="mdao1gbx4.00">#REF!</definedName>
    <definedName name="mdao1gbx4.60" localSheetId="1">#REF!</definedName>
    <definedName name="mdao1gbx4.60" localSheetId="0">#REF!</definedName>
    <definedName name="mdao1gbx4.60">#REF!</definedName>
    <definedName name="mdao1gbx5.00" localSheetId="1">#REF!</definedName>
    <definedName name="mdao1gbx5.00" localSheetId="0">#REF!</definedName>
    <definedName name="mdao1gbx5.00">#REF!</definedName>
    <definedName name="Mdls" localSheetId="1">#REF!</definedName>
    <definedName name="Mdls" localSheetId="0">#REF!</definedName>
    <definedName name="Mdls">#REF!</definedName>
    <definedName name="Mdls_" localSheetId="1">#REF!</definedName>
    <definedName name="Mdls_" localSheetId="0">#REF!</definedName>
    <definedName name="Mdls_">#REF!</definedName>
    <definedName name="Mdnc" localSheetId="1">#REF!</definedName>
    <definedName name="Mdnc" localSheetId="0">#REF!</definedName>
    <definedName name="Mdnc">#REF!</definedName>
    <definedName name="MDT" localSheetId="1">#REF!</definedName>
    <definedName name="MDT" localSheetId="0">#REF!</definedName>
    <definedName name="MDT">#REF!</definedName>
    <definedName name="MDTa" localSheetId="1">#REF!</definedName>
    <definedName name="MDTa" localSheetId="0">#REF!</definedName>
    <definedName name="MDTa">#REF!</definedName>
    <definedName name="me" localSheetId="1">#REF!</definedName>
    <definedName name="me" localSheetId="0">#REF!</definedName>
    <definedName name="me">#REF!</definedName>
    <definedName name="MENU1" localSheetId="1">#REF!</definedName>
    <definedName name="MENU1" localSheetId="0">#REF!</definedName>
    <definedName name="MENU1">#REF!</definedName>
    <definedName name="MENUVIEW" localSheetId="1">#REF!</definedName>
    <definedName name="MENUVIEW" localSheetId="0">#REF!</definedName>
    <definedName name="MENUVIEW">#REF!</definedName>
    <definedName name="mepcocsau1" localSheetId="1">#REF!</definedName>
    <definedName name="mepcocsau1" localSheetId="0">#REF!</definedName>
    <definedName name="mepcocsau1">#REF!</definedName>
    <definedName name="mepcoctr100" localSheetId="1">#REF!</definedName>
    <definedName name="mepcoctr100" localSheetId="0">#REF!</definedName>
    <definedName name="mepcoctr100">#REF!</definedName>
    <definedName name="mepcoctr60" localSheetId="1">#REF!</definedName>
    <definedName name="mepcoctr60" localSheetId="0">#REF!</definedName>
    <definedName name="mepcoctr60">#REF!</definedName>
    <definedName name="MESSAGE" localSheetId="1">#REF!</definedName>
    <definedName name="MESSAGE" localSheetId="0">#REF!</definedName>
    <definedName name="MESSAGE">#REF!</definedName>
    <definedName name="MESSAGE1" localSheetId="1">#REF!</definedName>
    <definedName name="MESSAGE1" localSheetId="0">#REF!</definedName>
    <definedName name="MESSAGE1">#REF!</definedName>
    <definedName name="MESSAGE2" localSheetId="1">#REF!</definedName>
    <definedName name="MESSAGE2" localSheetId="0">#REF!</definedName>
    <definedName name="MESSAGE2">#REF!</definedName>
    <definedName name="METAL" localSheetId="1">#REF!</definedName>
    <definedName name="METAL" localSheetId="0">#REF!</definedName>
    <definedName name="METAL">#REF!</definedName>
    <definedName name="MG_A" localSheetId="1">#REF!</definedName>
    <definedName name="MG_A" localSheetId="0">#REF!</definedName>
    <definedName name="MG_A">#REF!</definedName>
    <definedName name="mh0" localSheetId="1">#REF!</definedName>
    <definedName name="mh0" localSheetId="0">#REF!</definedName>
    <definedName name="mh0">#REF!</definedName>
    <definedName name="mhan1chieu40" localSheetId="1">#REF!</definedName>
    <definedName name="mhan1chieu40" localSheetId="0">#REF!</definedName>
    <definedName name="mhan1chieu40">#REF!</definedName>
    <definedName name="mhan1chieu50" localSheetId="1">#REF!</definedName>
    <definedName name="mhan1chieu50" localSheetId="0">#REF!</definedName>
    <definedName name="mhan1chieu50">#REF!</definedName>
    <definedName name="mhancatnuoc124" localSheetId="1">#REF!</definedName>
    <definedName name="mhancatnuoc124" localSheetId="0">#REF!</definedName>
    <definedName name="mhancatnuoc124">#REF!</definedName>
    <definedName name="mhand10.2" localSheetId="1">#REF!</definedName>
    <definedName name="mhand10.2" localSheetId="0">#REF!</definedName>
    <definedName name="mhand10.2">#REF!</definedName>
    <definedName name="mhand27.5" localSheetId="1">#REF!</definedName>
    <definedName name="mhand27.5" localSheetId="0">#REF!</definedName>
    <definedName name="mhand27.5">#REF!</definedName>
    <definedName name="mhand4" localSheetId="1">#REF!</definedName>
    <definedName name="mhand4" localSheetId="0">#REF!</definedName>
    <definedName name="mhand4">#REF!</definedName>
    <definedName name="mhanxang20" localSheetId="1">#REF!</definedName>
    <definedName name="mhanxang20" localSheetId="0">#REF!</definedName>
    <definedName name="mhanxang20">#REF!</definedName>
    <definedName name="mhanxang9" localSheetId="1">#REF!</definedName>
    <definedName name="mhanxang9" localSheetId="0">#REF!</definedName>
    <definedName name="mhanxang9">#REF!</definedName>
    <definedName name="mhanxchieu23" localSheetId="1">#REF!</definedName>
    <definedName name="mhanxchieu23" localSheetId="0">#REF!</definedName>
    <definedName name="mhanxchieu23">#REF!</definedName>
    <definedName name="mhanxchieu29.2" localSheetId="1">#REF!</definedName>
    <definedName name="mhanxchieu29.2" localSheetId="0">#REF!</definedName>
    <definedName name="mhanxchieu29.2">#REF!</definedName>
    <definedName name="mhanxchieu33.5" localSheetId="1">#REF!</definedName>
    <definedName name="mhanxchieu33.5" localSheetId="0">#REF!</definedName>
    <definedName name="mhanxchieu33.5">#REF!</definedName>
    <definedName name="mhanhoi1000" localSheetId="1">#REF!</definedName>
    <definedName name="mhanhoi1000" localSheetId="0">#REF!</definedName>
    <definedName name="mhanhoi1000">#REF!</definedName>
    <definedName name="mhanhoi2000" localSheetId="1">#REF!</definedName>
    <definedName name="mhanhoi2000" localSheetId="0">#REF!</definedName>
    <definedName name="mhanhoi2000">#REF!</definedName>
    <definedName name="MINH" localSheetId="1">#REF!</definedName>
    <definedName name="minh" hidden="1">{"'Sheet1'!$L$16"}</definedName>
    <definedName name="minh_1" localSheetId="1">#REF!</definedName>
    <definedName name="minh_1" localSheetId="0">#REF!</definedName>
    <definedName name="minh_1">#REF!</definedName>
    <definedName name="minh_mtk" localSheetId="1">#REF!</definedName>
    <definedName name="minh_mtk" localSheetId="0">#REF!</definedName>
    <definedName name="minh_mtk">#REF!</definedName>
    <definedName name="mkcnGPS15" localSheetId="1">#REF!</definedName>
    <definedName name="mkcnGPS15" localSheetId="0">#REF!</definedName>
    <definedName name="mkcnGPS15">#REF!</definedName>
    <definedName name="mkcnTRC15" localSheetId="1">#REF!</definedName>
    <definedName name="mkcnTRC15" localSheetId="0">#REF!</definedName>
    <definedName name="mkcnTRC15">#REF!</definedName>
    <definedName name="mkcnVRM" localSheetId="1">#REF!</definedName>
    <definedName name="mkcnVRM" localSheetId="0">#REF!</definedName>
    <definedName name="mkcnVRM">#REF!</definedName>
    <definedName name="mkeobh165" localSheetId="1">#REF!</definedName>
    <definedName name="mkeobh165" localSheetId="0">#REF!</definedName>
    <definedName name="mkeobh165">#REF!</definedName>
    <definedName name="mkeobh215" localSheetId="1">#REF!</definedName>
    <definedName name="mkeobh215" localSheetId="0">#REF!</definedName>
    <definedName name="mkeobh215">#REF!</definedName>
    <definedName name="mkeobh28" localSheetId="1">#REF!</definedName>
    <definedName name="mkeobh28" localSheetId="0">#REF!</definedName>
    <definedName name="mkeobh28">#REF!</definedName>
    <definedName name="mkeobh40" localSheetId="1">#REF!</definedName>
    <definedName name="mkeobh40" localSheetId="0">#REF!</definedName>
    <definedName name="mkeobh40">#REF!</definedName>
    <definedName name="mkeobh50" localSheetId="1">#REF!</definedName>
    <definedName name="mkeobh50" localSheetId="0">#REF!</definedName>
    <definedName name="mkeobh50">#REF!</definedName>
    <definedName name="mkeobh55" localSheetId="1">#REF!</definedName>
    <definedName name="mkeobh55" localSheetId="0">#REF!</definedName>
    <definedName name="mkeobh55">#REF!</definedName>
    <definedName name="mkeobh60" localSheetId="1">#REF!</definedName>
    <definedName name="mkeobh60" localSheetId="0">#REF!</definedName>
    <definedName name="mkeobh60">#REF!</definedName>
    <definedName name="mkeobh80" localSheetId="1">#REF!</definedName>
    <definedName name="mkeobh80" localSheetId="0">#REF!</definedName>
    <definedName name="mkeobh80">#REF!</definedName>
    <definedName name="mkeobx108" localSheetId="1">#REF!</definedName>
    <definedName name="mkeobx108" localSheetId="0">#REF!</definedName>
    <definedName name="mkeobx108">#REF!</definedName>
    <definedName name="mkeobx130" localSheetId="1">#REF!</definedName>
    <definedName name="mkeobx130" localSheetId="0">#REF!</definedName>
    <definedName name="mkeobx130">#REF!</definedName>
    <definedName name="mkeobx45" localSheetId="1">#REF!</definedName>
    <definedName name="mkeobx45" localSheetId="0">#REF!</definedName>
    <definedName name="mkeobx45">#REF!</definedName>
    <definedName name="mkeobx54" localSheetId="1">#REF!</definedName>
    <definedName name="mkeobx54" localSheetId="0">#REF!</definedName>
    <definedName name="mkeobx54">#REF!</definedName>
    <definedName name="mkeobx60" localSheetId="1">#REF!</definedName>
    <definedName name="mkeobx60" localSheetId="0">#REF!</definedName>
    <definedName name="mkeobx60">#REF!</definedName>
    <definedName name="mkeobx75" localSheetId="1">#REF!</definedName>
    <definedName name="mkeobx75" localSheetId="0">#REF!</definedName>
    <definedName name="mkeobx75">#REF!</definedName>
    <definedName name="mkichck18" localSheetId="1">#REF!</definedName>
    <definedName name="mkichck18" localSheetId="0">#REF!</definedName>
    <definedName name="mkichck18">#REF!</definedName>
    <definedName name="mkichck250" localSheetId="1">#REF!</definedName>
    <definedName name="mkichck250" localSheetId="0">#REF!</definedName>
    <definedName name="mkichck250">#REF!</definedName>
    <definedName name="mkichday60" localSheetId="1">#REF!</definedName>
    <definedName name="mkichday60" localSheetId="0">#REF!</definedName>
    <definedName name="mkichday60">#REF!</definedName>
    <definedName name="mkichnang100" localSheetId="1">#REF!</definedName>
    <definedName name="mkichnang100" localSheetId="0">#REF!</definedName>
    <definedName name="mkichnang100">#REF!</definedName>
    <definedName name="mkichnang250" localSheetId="1">#REF!</definedName>
    <definedName name="mkichnang250" localSheetId="0">#REF!</definedName>
    <definedName name="mkichnang250">#REF!</definedName>
    <definedName name="mkichnang500" localSheetId="1">#REF!</definedName>
    <definedName name="mkichnang500" localSheetId="0">#REF!</definedName>
    <definedName name="mkichnang500">#REF!</definedName>
    <definedName name="mkhoanbttay24" localSheetId="1">#REF!</definedName>
    <definedName name="mkhoanbttay24" localSheetId="0">#REF!</definedName>
    <definedName name="mkhoanbttay24">#REF!</definedName>
    <definedName name="mkhoanbttay30" localSheetId="1">#REF!</definedName>
    <definedName name="mkhoanbttay30" localSheetId="0">#REF!</definedName>
    <definedName name="mkhoanbttay30">#REF!</definedName>
    <definedName name="mkhoanbttay38" localSheetId="1">#REF!</definedName>
    <definedName name="mkhoanbttay38" localSheetId="0">#REF!</definedName>
    <definedName name="mkhoanbttay38">#REF!</definedName>
    <definedName name="mkhoanbttay40" localSheetId="1">#REF!</definedName>
    <definedName name="mkhoanbttay40" localSheetId="0">#REF!</definedName>
    <definedName name="mkhoanbttay40">#REF!</definedName>
    <definedName name="mkhoandatay30" localSheetId="1">#REF!</definedName>
    <definedName name="mkhoandatay30" localSheetId="0">#REF!</definedName>
    <definedName name="mkhoandatay30">#REF!</definedName>
    <definedName name="mkhoandatay42" localSheetId="1">#REF!</definedName>
    <definedName name="mkhoandatay42" localSheetId="0">#REF!</definedName>
    <definedName name="mkhoandatay42">#REF!</definedName>
    <definedName name="mkhoandung4.5" localSheetId="1">#REF!</definedName>
    <definedName name="mkhoandung4.5" localSheetId="0">#REF!</definedName>
    <definedName name="mkhoandung4.5">#REF!</definedName>
    <definedName name="mkhoansattay13" localSheetId="1">#REF!</definedName>
    <definedName name="mkhoansattay13" localSheetId="0">#REF!</definedName>
    <definedName name="mkhoansattay13">#REF!</definedName>
    <definedName name="mkhoanxoayth110" localSheetId="1">#REF!</definedName>
    <definedName name="mkhoanxoayth110" localSheetId="0">#REF!</definedName>
    <definedName name="mkhoanxoayth110">#REF!</definedName>
    <definedName name="mkhoanxoayth95" localSheetId="1">#REF!</definedName>
    <definedName name="mkhoanxoayth95" localSheetId="0">#REF!</definedName>
    <definedName name="mkhoanxoayth95">#REF!</definedName>
    <definedName name="mlan" localSheetId="1">#REF!</definedName>
    <definedName name="mlan" localSheetId="0">#REF!</definedName>
    <definedName name="mlan">#REF!</definedName>
    <definedName name="Mlc_" localSheetId="1">#REF!</definedName>
    <definedName name="Mlc_" localSheetId="0">#REF!</definedName>
    <definedName name="Mlc_">#REF!</definedName>
    <definedName name="Mlls" localSheetId="1">#REF!</definedName>
    <definedName name="Mlls" localSheetId="0">#REF!</definedName>
    <definedName name="Mlls">#REF!</definedName>
    <definedName name="Mlls_" localSheetId="1">#REF!</definedName>
    <definedName name="Mlls_" localSheetId="0">#REF!</definedName>
    <definedName name="Mlls_">#REF!</definedName>
    <definedName name="mluoncap15" localSheetId="1">#REF!</definedName>
    <definedName name="mluoncap15" localSheetId="0">#REF!</definedName>
    <definedName name="mluoncap15">#REF!</definedName>
    <definedName name="mmai2.7" localSheetId="1">#REF!</definedName>
    <definedName name="mmai2.7" localSheetId="0">#REF!</definedName>
    <definedName name="mmai2.7">#REF!</definedName>
    <definedName name="MN" localSheetId="1">#REF!</definedName>
    <definedName name="MN" localSheetId="0">#REF!</definedName>
    <definedName name="MN">#REF!</definedName>
    <definedName name="mnenkhid102" localSheetId="1">#REF!</definedName>
    <definedName name="mnenkhid102" localSheetId="0">#REF!</definedName>
    <definedName name="mnenkhid102">#REF!</definedName>
    <definedName name="mnenkhid120" localSheetId="1">#REF!</definedName>
    <definedName name="mnenkhid120" localSheetId="0">#REF!</definedName>
    <definedName name="mnenkhid120">#REF!</definedName>
    <definedName name="mnenkhid1200" localSheetId="1">#REF!</definedName>
    <definedName name="mnenkhid1200" localSheetId="0">#REF!</definedName>
    <definedName name="mnenkhid1200">#REF!</definedName>
    <definedName name="mnenkhid200" localSheetId="1">#REF!</definedName>
    <definedName name="mnenkhid200" localSheetId="0">#REF!</definedName>
    <definedName name="mnenkhid200">#REF!</definedName>
    <definedName name="mnenkhid240" localSheetId="1">#REF!</definedName>
    <definedName name="mnenkhid240" localSheetId="0">#REF!</definedName>
    <definedName name="mnenkhid240">#REF!</definedName>
    <definedName name="mnenkhid300" localSheetId="1">#REF!</definedName>
    <definedName name="mnenkhid300" localSheetId="0">#REF!</definedName>
    <definedName name="mnenkhid300">#REF!</definedName>
    <definedName name="mnenkhid360" localSheetId="1">#REF!</definedName>
    <definedName name="mnenkhid360" localSheetId="0">#REF!</definedName>
    <definedName name="mnenkhid360">#REF!</definedName>
    <definedName name="mnenkhid5.5" localSheetId="1">#REF!</definedName>
    <definedName name="mnenkhid5.5" localSheetId="0">#REF!</definedName>
    <definedName name="mnenkhid5.5">#REF!</definedName>
    <definedName name="mnenkhid540" localSheetId="1">#REF!</definedName>
    <definedName name="mnenkhid540" localSheetId="0">#REF!</definedName>
    <definedName name="mnenkhid540">#REF!</definedName>
    <definedName name="mnenkhid600" localSheetId="1">#REF!</definedName>
    <definedName name="mnenkhid600" localSheetId="0">#REF!</definedName>
    <definedName name="mnenkhid600">#REF!</definedName>
    <definedName name="mnenkhid660" localSheetId="1">#REF!</definedName>
    <definedName name="mnenkhid660" localSheetId="0">#REF!</definedName>
    <definedName name="mnenkhid660">#REF!</definedName>
    <definedName name="mnenkhid75" localSheetId="1">#REF!</definedName>
    <definedName name="mnenkhid75" localSheetId="0">#REF!</definedName>
    <definedName name="mnenkhid75">#REF!</definedName>
    <definedName name="mnenkhidien10" localSheetId="1">#REF!</definedName>
    <definedName name="mnenkhidien10" localSheetId="0">#REF!</definedName>
    <definedName name="mnenkhidien10">#REF!</definedName>
    <definedName name="mnenkhidien150" localSheetId="1">#REF!</definedName>
    <definedName name="mnenkhidien150" localSheetId="0">#REF!</definedName>
    <definedName name="mnenkhidien150">#REF!</definedName>
    <definedName name="mnenkhidien216" localSheetId="1">#REF!</definedName>
    <definedName name="mnenkhidien216" localSheetId="0">#REF!</definedName>
    <definedName name="mnenkhidien216">#REF!</definedName>
    <definedName name="mnenkhidien22" localSheetId="1">#REF!</definedName>
    <definedName name="mnenkhidien22" localSheetId="0">#REF!</definedName>
    <definedName name="mnenkhidien22">#REF!</definedName>
    <definedName name="mnenkhidien270" localSheetId="1">#REF!</definedName>
    <definedName name="mnenkhidien270" localSheetId="0">#REF!</definedName>
    <definedName name="mnenkhidien270">#REF!</definedName>
    <definedName name="mnenkhidien30" localSheetId="1">#REF!</definedName>
    <definedName name="mnenkhidien30" localSheetId="0">#REF!</definedName>
    <definedName name="mnenkhidien30">#REF!</definedName>
    <definedName name="mnenkhidien300" localSheetId="1">#REF!</definedName>
    <definedName name="mnenkhidien300" localSheetId="0">#REF!</definedName>
    <definedName name="mnenkhidien300">#REF!</definedName>
    <definedName name="mnenkhidien5" localSheetId="1">#REF!</definedName>
    <definedName name="mnenkhidien5" localSheetId="0">#REF!</definedName>
    <definedName name="mnenkhidien5">#REF!</definedName>
    <definedName name="mnenkhidien56" localSheetId="1">#REF!</definedName>
    <definedName name="mnenkhidien56" localSheetId="0">#REF!</definedName>
    <definedName name="mnenkhidien56">#REF!</definedName>
    <definedName name="mnenkhidien600" localSheetId="1">#REF!</definedName>
    <definedName name="mnenkhidien600" localSheetId="0">#REF!</definedName>
    <definedName name="mnenkhidien600">#REF!</definedName>
    <definedName name="mnenkhixang11" localSheetId="1">#REF!</definedName>
    <definedName name="mnenkhixang11" localSheetId="0">#REF!</definedName>
    <definedName name="mnenkhixang11">#REF!</definedName>
    <definedName name="mnenkhixang120" localSheetId="1">#REF!</definedName>
    <definedName name="mnenkhixang120" localSheetId="0">#REF!</definedName>
    <definedName name="mnenkhixang120">#REF!</definedName>
    <definedName name="mnenkhixang200" localSheetId="1">#REF!</definedName>
    <definedName name="mnenkhixang200" localSheetId="0">#REF!</definedName>
    <definedName name="mnenkhixang200">#REF!</definedName>
    <definedName name="mnenkhixang25" localSheetId="1">#REF!</definedName>
    <definedName name="mnenkhixang25" localSheetId="0">#REF!</definedName>
    <definedName name="mnenkhixang25">#REF!</definedName>
    <definedName name="mnenkhixang3" localSheetId="1">#REF!</definedName>
    <definedName name="mnenkhixang3" localSheetId="0">#REF!</definedName>
    <definedName name="mnenkhixang3">#REF!</definedName>
    <definedName name="mnenkhixang300" localSheetId="1">#REF!</definedName>
    <definedName name="mnenkhixang300" localSheetId="0">#REF!</definedName>
    <definedName name="mnenkhixang300">#REF!</definedName>
    <definedName name="mnenkhixang40" localSheetId="1">#REF!</definedName>
    <definedName name="mnenkhixang40" localSheetId="0">#REF!</definedName>
    <definedName name="mnenkhixang40">#REF!</definedName>
    <definedName name="mnenkhixang600" localSheetId="1">#REF!</definedName>
    <definedName name="mnenkhixang600" localSheetId="0">#REF!</definedName>
    <definedName name="mnenkhixang600">#REF!</definedName>
    <definedName name="Mnet_I" localSheetId="1">#REF!</definedName>
    <definedName name="Mnet_I" localSheetId="0">#REF!</definedName>
    <definedName name="Mnet_I">#REF!</definedName>
    <definedName name="mnkhi" localSheetId="1">#REF!</definedName>
    <definedName name="mnkhi" localSheetId="0">#REF!</definedName>
    <definedName name="mnkhi">#REF!</definedName>
    <definedName name="MNTC" localSheetId="1">#REF!</definedName>
    <definedName name="MNTC" localSheetId="0">#REF!</definedName>
    <definedName name="MNTC">#REF!</definedName>
    <definedName name="mnghiendad25" localSheetId="1">#REF!</definedName>
    <definedName name="mnghiendad25" localSheetId="0">#REF!</definedName>
    <definedName name="mnghiendad25">#REF!</definedName>
    <definedName name="mnghiendadd20" localSheetId="1">#REF!</definedName>
    <definedName name="mnghiendadd20" localSheetId="0">#REF!</definedName>
    <definedName name="mnghiendadd20">#REF!</definedName>
    <definedName name="mnghiendadd6" localSheetId="1">#REF!</definedName>
    <definedName name="mnghiendadd6" localSheetId="0">#REF!</definedName>
    <definedName name="mnghiendadd6">#REF!</definedName>
    <definedName name="mnghiendatho14" localSheetId="1">#REF!</definedName>
    <definedName name="mnghiendatho14" localSheetId="0">#REF!</definedName>
    <definedName name="mnghiendatho14">#REF!</definedName>
    <definedName name="mnghiendatho200" localSheetId="1">#REF!</definedName>
    <definedName name="mnghiendatho200" localSheetId="0">#REF!</definedName>
    <definedName name="mnghiendatho200">#REF!</definedName>
    <definedName name="mnhogcaydk100" localSheetId="1">#REF!</definedName>
    <definedName name="mnhogcaydk100" localSheetId="0">#REF!</definedName>
    <definedName name="mnhogcaydk100">#REF!</definedName>
    <definedName name="mnhogcaydk54" localSheetId="1">#REF!</definedName>
    <definedName name="mnhogcaydk54" localSheetId="0">#REF!</definedName>
    <definedName name="mnhogcaydk54">#REF!</definedName>
    <definedName name="mnhogcaydk75" localSheetId="1">#REF!</definedName>
    <definedName name="mnhogcaydk75" localSheetId="0">#REF!</definedName>
    <definedName name="mnhogcaydk75">#REF!</definedName>
    <definedName name="MNHT" localSheetId="1">#REF!</definedName>
    <definedName name="MNHT" localSheetId="0">#REF!</definedName>
    <definedName name="MNHT">#REF!</definedName>
    <definedName name="mo" localSheetId="1" hidden="1">{"'Sheet1'!$L$16"}</definedName>
    <definedName name="mo" hidden="1">{"'Sheet1'!$L$16"}</definedName>
    <definedName name="MODIFY" localSheetId="1">#REF!</definedName>
    <definedName name="MODIFY" localSheetId="0">#REF!</definedName>
    <definedName name="MODIFY">#REF!</definedName>
    <definedName name="moi" localSheetId="1" hidden="1">{"'Sheet1'!$L$16"}</definedName>
    <definedName name="moi" hidden="1">{"'Sheet1'!$L$16"}</definedName>
    <definedName name="Mong" localSheetId="1">#REF!</definedName>
    <definedName name="Mong" localSheetId="0">#REF!</definedName>
    <definedName name="Mong">#REF!</definedName>
    <definedName name="mong1pm" localSheetId="1">#REF!</definedName>
    <definedName name="mong1pm" localSheetId="0">#REF!</definedName>
    <definedName name="mong1pm">#REF!</definedName>
    <definedName name="mong3pm" localSheetId="1">#REF!</definedName>
    <definedName name="mong3pm" localSheetId="0">#REF!</definedName>
    <definedName name="mong3pm">#REF!</definedName>
    <definedName name="mongbang" localSheetId="1">#REF!</definedName>
    <definedName name="mongbang" localSheetId="0">#REF!</definedName>
    <definedName name="mongbang">#REF!</definedName>
    <definedName name="mongdon" localSheetId="1">#REF!</definedName>
    <definedName name="mongdon" localSheetId="0">#REF!</definedName>
    <definedName name="mongdon">#REF!</definedName>
    <definedName name="monght" localSheetId="1">#REF!</definedName>
    <definedName name="monght" localSheetId="0">#REF!</definedName>
    <definedName name="monght">#REF!</definedName>
    <definedName name="mongHTDL" localSheetId="1">#REF!</definedName>
    <definedName name="mongHTDL" localSheetId="0">#REF!</definedName>
    <definedName name="mongHTDL">#REF!</definedName>
    <definedName name="mongHTHH" localSheetId="1">#REF!</definedName>
    <definedName name="mongHTHH" localSheetId="0">#REF!</definedName>
    <definedName name="mongHTHH">#REF!</definedName>
    <definedName name="mongneo1pm" localSheetId="1">#REF!</definedName>
    <definedName name="mongneo1pm" localSheetId="0">#REF!</definedName>
    <definedName name="mongneo1pm">#REF!</definedName>
    <definedName name="mongneo3pm" localSheetId="1">#REF!</definedName>
    <definedName name="mongneo3pm" localSheetId="0">#REF!</definedName>
    <definedName name="mongneo3pm">#REF!</definedName>
    <definedName name="mongneoht" localSheetId="1">#REF!</definedName>
    <definedName name="mongneoht" localSheetId="0">#REF!</definedName>
    <definedName name="mongneoht">#REF!</definedName>
    <definedName name="mongneoHTDL" localSheetId="1">#REF!</definedName>
    <definedName name="mongneoHTDL" localSheetId="0">#REF!</definedName>
    <definedName name="mongneoHTDL">#REF!</definedName>
    <definedName name="mongneoHTHH" localSheetId="1">#REF!</definedName>
    <definedName name="mongneoHTHH" localSheetId="0">#REF!</definedName>
    <definedName name="mongneoHTHH">#REF!</definedName>
    <definedName name="Morning" localSheetId="1">#REF!</definedName>
    <definedName name="Morning" localSheetId="0">#REF!</definedName>
    <definedName name="Morning">#REF!</definedName>
    <definedName name="Morong" localSheetId="1">#REF!</definedName>
    <definedName name="Morong" localSheetId="0">#REF!</definedName>
    <definedName name="Morong">#REF!</definedName>
    <definedName name="Morong4054_85" localSheetId="1">#REF!</definedName>
    <definedName name="Morong4054_85" localSheetId="0">#REF!</definedName>
    <definedName name="Morong4054_85">#REF!</definedName>
    <definedName name="morong4054_98" localSheetId="1">#REF!</definedName>
    <definedName name="morong4054_98" localSheetId="0">#REF!</definedName>
    <definedName name="morong4054_98">#REF!</definedName>
    <definedName name="mot" localSheetId="1" hidden="1">{"'Sheet1'!$L$16"}</definedName>
    <definedName name="mot" hidden="1">{"'Sheet1'!$L$16"}</definedName>
    <definedName name="motodk150" localSheetId="1">#REF!</definedName>
    <definedName name="motodk150" localSheetId="0">#REF!</definedName>
    <definedName name="motodk150">#REF!</definedName>
    <definedName name="motodk180" localSheetId="1">#REF!</definedName>
    <definedName name="motodk180" localSheetId="0">#REF!</definedName>
    <definedName name="motodk180">#REF!</definedName>
    <definedName name="motodk200" localSheetId="1">#REF!</definedName>
    <definedName name="motodk200" localSheetId="0">#REF!</definedName>
    <definedName name="motodk200">#REF!</definedName>
    <definedName name="motodk240" localSheetId="1">#REF!</definedName>
    <definedName name="motodk240" localSheetId="0">#REF!</definedName>
    <definedName name="motodk240">#REF!</definedName>
    <definedName name="motodk255" localSheetId="1">#REF!</definedName>
    <definedName name="motodk255" localSheetId="0">#REF!</definedName>
    <definedName name="motodk255">#REF!</definedName>
    <definedName name="motodk272" localSheetId="1">#REF!</definedName>
    <definedName name="motodk272" localSheetId="0">#REF!</definedName>
    <definedName name="motodk272">#REF!</definedName>
    <definedName name="mototnuoc4" localSheetId="1">#REF!</definedName>
    <definedName name="mototnuoc4" localSheetId="0">#REF!</definedName>
    <definedName name="mototnuoc4">#REF!</definedName>
    <definedName name="mototnuoc5" localSheetId="1">#REF!</definedName>
    <definedName name="mototnuoc5" localSheetId="0">#REF!</definedName>
    <definedName name="mototnuoc5">#REF!</definedName>
    <definedName name="mototnuoc6" localSheetId="1">#REF!</definedName>
    <definedName name="mototnuoc6" localSheetId="0">#REF!</definedName>
    <definedName name="mototnuoc6">#REF!</definedName>
    <definedName name="mototnuoc7" localSheetId="1">#REF!</definedName>
    <definedName name="mototnuoc7" localSheetId="0">#REF!</definedName>
    <definedName name="mototnuoc7">#REF!</definedName>
    <definedName name="mototudo10" localSheetId="1">#REF!</definedName>
    <definedName name="mototudo10" localSheetId="0">#REF!</definedName>
    <definedName name="mototudo10">#REF!</definedName>
    <definedName name="mototudo12" localSheetId="1">#REF!</definedName>
    <definedName name="mototudo12" localSheetId="0">#REF!</definedName>
    <definedName name="mototudo12">#REF!</definedName>
    <definedName name="mototudo15" localSheetId="1">#REF!</definedName>
    <definedName name="mototudo15" localSheetId="0">#REF!</definedName>
    <definedName name="mototudo15">#REF!</definedName>
    <definedName name="mototudo2.5" localSheetId="1">#REF!</definedName>
    <definedName name="mototudo2.5" localSheetId="0">#REF!</definedName>
    <definedName name="mototudo2.5">#REF!</definedName>
    <definedName name="mototudo20" localSheetId="1">#REF!</definedName>
    <definedName name="mototudo20" localSheetId="0">#REF!</definedName>
    <definedName name="mototudo20">#REF!</definedName>
    <definedName name="mototudo25" localSheetId="1">#REF!</definedName>
    <definedName name="mototudo25" localSheetId="0">#REF!</definedName>
    <definedName name="mototudo25">#REF!</definedName>
    <definedName name="mototudo27" localSheetId="1">#REF!</definedName>
    <definedName name="mototudo27" localSheetId="0">#REF!</definedName>
    <definedName name="mototudo27">#REF!</definedName>
    <definedName name="mototudo3.5" localSheetId="1">#REF!</definedName>
    <definedName name="mototudo3.5" localSheetId="0">#REF!</definedName>
    <definedName name="mototudo3.5">#REF!</definedName>
    <definedName name="mototudo4" localSheetId="1">#REF!</definedName>
    <definedName name="mototudo4" localSheetId="0">#REF!</definedName>
    <definedName name="mototudo4">#REF!</definedName>
    <definedName name="mototudo5" localSheetId="1">#REF!</definedName>
    <definedName name="mototudo5" localSheetId="0">#REF!</definedName>
    <definedName name="mototudo5">#REF!</definedName>
    <definedName name="mototudo6" localSheetId="1">#REF!</definedName>
    <definedName name="mototudo6" localSheetId="0">#REF!</definedName>
    <definedName name="mototudo6">#REF!</definedName>
    <definedName name="mototudo7" localSheetId="1">#REF!</definedName>
    <definedName name="mototudo7" localSheetId="0">#REF!</definedName>
    <definedName name="mototudo7">#REF!</definedName>
    <definedName name="mototudo9" localSheetId="1">#REF!</definedName>
    <definedName name="mototudo9" localSheetId="0">#REF!</definedName>
    <definedName name="mototudo9">#REF!</definedName>
    <definedName name="motothung10" localSheetId="1">#REF!</definedName>
    <definedName name="motothung10" localSheetId="0">#REF!</definedName>
    <definedName name="motothung10">#REF!</definedName>
    <definedName name="motothung12" localSheetId="1">#REF!</definedName>
    <definedName name="motothung12" localSheetId="0">#REF!</definedName>
    <definedName name="motothung12">#REF!</definedName>
    <definedName name="motothung12.5" localSheetId="1">#REF!</definedName>
    <definedName name="motothung12.5" localSheetId="0">#REF!</definedName>
    <definedName name="motothung12.5">#REF!</definedName>
    <definedName name="motothung2" localSheetId="1">#REF!</definedName>
    <definedName name="motothung2" localSheetId="0">#REF!</definedName>
    <definedName name="motothung2">#REF!</definedName>
    <definedName name="motothung2.5" localSheetId="1">#REF!</definedName>
    <definedName name="motothung2.5" localSheetId="0">#REF!</definedName>
    <definedName name="motothung2.5">#REF!</definedName>
    <definedName name="motothung20" localSheetId="1">#REF!</definedName>
    <definedName name="motothung20" localSheetId="0">#REF!</definedName>
    <definedName name="motothung20">#REF!</definedName>
    <definedName name="motothung4" localSheetId="1">#REF!</definedName>
    <definedName name="motothung4" localSheetId="0">#REF!</definedName>
    <definedName name="motothung4">#REF!</definedName>
    <definedName name="motothung5" localSheetId="1">#REF!</definedName>
    <definedName name="motothung5" localSheetId="0">#REF!</definedName>
    <definedName name="motothung5">#REF!</definedName>
    <definedName name="motothung6" localSheetId="1">#REF!</definedName>
    <definedName name="motothung6" localSheetId="0">#REF!</definedName>
    <definedName name="motothung6">#REF!</definedName>
    <definedName name="motothung7" localSheetId="1">#REF!</definedName>
    <definedName name="motothung7" localSheetId="0">#REF!</definedName>
    <definedName name="motothung7">#REF!</definedName>
    <definedName name="motovcbt6" localSheetId="1">#REF!</definedName>
    <definedName name="motovcbt6" localSheetId="0">#REF!</definedName>
    <definedName name="motovcbt6">#REF!</definedName>
    <definedName name="Moùng" localSheetId="1">#REF!</definedName>
    <definedName name="Moùng" localSheetId="0">#REF!</definedName>
    <definedName name="Moùng">#REF!</definedName>
    <definedName name="mpha250" localSheetId="1">#REF!</definedName>
    <definedName name="mpha250" localSheetId="0">#REF!</definedName>
    <definedName name="mpha250">#REF!</definedName>
    <definedName name="mphaothep10" localSheetId="1">#REF!</definedName>
    <definedName name="mphaothep10" localSheetId="0">#REF!</definedName>
    <definedName name="mphaothep10">#REF!</definedName>
    <definedName name="mphaothep15" localSheetId="1">#REF!</definedName>
    <definedName name="mphaothep15" localSheetId="0">#REF!</definedName>
    <definedName name="mphaothep15">#REF!</definedName>
    <definedName name="mphatdienld10" localSheetId="1">#REF!</definedName>
    <definedName name="mphatdienld10" localSheetId="0">#REF!</definedName>
    <definedName name="mphatdienld10">#REF!</definedName>
    <definedName name="mphatdienld112" localSheetId="1">#REF!</definedName>
    <definedName name="mphatdienld112" localSheetId="0">#REF!</definedName>
    <definedName name="mphatdienld112">#REF!</definedName>
    <definedName name="mphatdienld122" localSheetId="1">#REF!</definedName>
    <definedName name="mphatdienld122" localSheetId="0">#REF!</definedName>
    <definedName name="mphatdienld122">#REF!</definedName>
    <definedName name="mphatdienld15" localSheetId="1">#REF!</definedName>
    <definedName name="mphatdienld15" localSheetId="0">#REF!</definedName>
    <definedName name="mphatdienld15">#REF!</definedName>
    <definedName name="mphatdienld20" localSheetId="1">#REF!</definedName>
    <definedName name="mphatdienld20" localSheetId="0">#REF!</definedName>
    <definedName name="mphatdienld20">#REF!</definedName>
    <definedName name="mphatdienld25" localSheetId="1">#REF!</definedName>
    <definedName name="mphatdienld25" localSheetId="0">#REF!</definedName>
    <definedName name="mphatdienld25">#REF!</definedName>
    <definedName name="mphatdienld30" localSheetId="1">#REF!</definedName>
    <definedName name="mphatdienld30" localSheetId="0">#REF!</definedName>
    <definedName name="mphatdienld30">#REF!</definedName>
    <definedName name="mphatdienld38" localSheetId="1">#REF!</definedName>
    <definedName name="mphatdienld38" localSheetId="0">#REF!</definedName>
    <definedName name="mphatdienld38">#REF!</definedName>
    <definedName name="mphatdienld45" localSheetId="1">#REF!</definedName>
    <definedName name="mphatdienld45" localSheetId="0">#REF!</definedName>
    <definedName name="mphatdienld45">#REF!</definedName>
    <definedName name="mphatdienld5.2" localSheetId="1">#REF!</definedName>
    <definedName name="mphatdienld5.2" localSheetId="0">#REF!</definedName>
    <definedName name="mphatdienld5.2">#REF!</definedName>
    <definedName name="mphatdienld50" localSheetId="1">#REF!</definedName>
    <definedName name="mphatdienld50" localSheetId="0">#REF!</definedName>
    <definedName name="mphatdienld50">#REF!</definedName>
    <definedName name="mphatdienld60" localSheetId="1">#REF!</definedName>
    <definedName name="mphatdienld60" localSheetId="0">#REF!</definedName>
    <definedName name="mphatdienld60">#REF!</definedName>
    <definedName name="mphatdienld75" localSheetId="1">#REF!</definedName>
    <definedName name="mphatdienld75" localSheetId="0">#REF!</definedName>
    <definedName name="mphatdienld75">#REF!</definedName>
    <definedName name="mphatdienld8" localSheetId="1">#REF!</definedName>
    <definedName name="mphatdienld8" localSheetId="0">#REF!</definedName>
    <definedName name="mphatdienld8">#REF!</definedName>
    <definedName name="mphunson400" localSheetId="1">#REF!</definedName>
    <definedName name="mphunson400" localSheetId="0">#REF!</definedName>
    <definedName name="mphunson400">#REF!</definedName>
    <definedName name="mphunvua2" localSheetId="1">#REF!</definedName>
    <definedName name="mphunvua2" localSheetId="0">#REF!</definedName>
    <definedName name="mphunvua2">#REF!</definedName>
    <definedName name="mphunvua4" localSheetId="1">#REF!</definedName>
    <definedName name="mphunvua4" localSheetId="0">#REF!</definedName>
    <definedName name="mphunvua4">#REF!</definedName>
    <definedName name="Mr" localSheetId="1">#REF!</definedName>
    <definedName name="Mr" localSheetId="0">#REF!</definedName>
    <definedName name="Mr">#REF!</definedName>
    <definedName name="Mr_" localSheetId="1">#REF!</definedName>
    <definedName name="Mr_" localSheetId="0">#REF!</definedName>
    <definedName name="Mr_">#REF!</definedName>
    <definedName name="Mr_s" localSheetId="1">#REF!</definedName>
    <definedName name="Mr_s" localSheetId="0">#REF!</definedName>
    <definedName name="Mr_s">#REF!</definedName>
    <definedName name="mrai" localSheetId="1">#REF!</definedName>
    <definedName name="mrai" localSheetId="0">#REF!</definedName>
    <definedName name="mrai">#REF!</definedName>
    <definedName name="mraibtsp500" localSheetId="1">#REF!</definedName>
    <definedName name="mraibtsp500" localSheetId="0">#REF!</definedName>
    <definedName name="mraibtsp500">#REF!</definedName>
    <definedName name="mraintn100" localSheetId="1">#REF!</definedName>
    <definedName name="mraintn100" localSheetId="0">#REF!</definedName>
    <definedName name="mraintn100">#REF!</definedName>
    <definedName name="mraintn65" localSheetId="1">#REF!</definedName>
    <definedName name="mraintn65" localSheetId="0">#REF!</definedName>
    <definedName name="mraintn65">#REF!</definedName>
    <definedName name="mromooc14" localSheetId="1">#REF!</definedName>
    <definedName name="mromooc14" localSheetId="0">#REF!</definedName>
    <definedName name="mromooc14">#REF!</definedName>
    <definedName name="mromooc15" localSheetId="1">#REF!</definedName>
    <definedName name="mromooc15" localSheetId="0">#REF!</definedName>
    <definedName name="mromooc15">#REF!</definedName>
    <definedName name="mromooc2" localSheetId="1">#REF!</definedName>
    <definedName name="mromooc2" localSheetId="0">#REF!</definedName>
    <definedName name="mromooc2">#REF!</definedName>
    <definedName name="mromooc21" localSheetId="1">#REF!</definedName>
    <definedName name="mromooc21" localSheetId="0">#REF!</definedName>
    <definedName name="mromooc21">#REF!</definedName>
    <definedName name="mromooc4" localSheetId="1">#REF!</definedName>
    <definedName name="mromooc4" localSheetId="0">#REF!</definedName>
    <definedName name="mromooc4">#REF!</definedName>
    <definedName name="mromooc7.5" localSheetId="1">#REF!</definedName>
    <definedName name="mromooc7.5" localSheetId="0">#REF!</definedName>
    <definedName name="mromooc7.5">#REF!</definedName>
    <definedName name="Ms" localSheetId="1">#REF!</definedName>
    <definedName name="Ms" localSheetId="0">#REF!</definedName>
    <definedName name="Ms">#REF!</definedName>
    <definedName name="Ms_" localSheetId="1">#REF!</definedName>
    <definedName name="Ms_" localSheetId="0">#REF!</definedName>
    <definedName name="Ms_">#REF!</definedName>
    <definedName name="msan" localSheetId="1">#REF!</definedName>
    <definedName name="msan" localSheetId="0">#REF!</definedName>
    <definedName name="msan">#REF!</definedName>
    <definedName name="msanth108" localSheetId="1">#REF!</definedName>
    <definedName name="msanth108" localSheetId="0">#REF!</definedName>
    <definedName name="msanth108">#REF!</definedName>
    <definedName name="msanth180" localSheetId="1">#REF!</definedName>
    <definedName name="msanth180" localSheetId="0">#REF!</definedName>
    <definedName name="msanth180">#REF!</definedName>
    <definedName name="msanth250" localSheetId="1">#REF!</definedName>
    <definedName name="msanth250" localSheetId="0">#REF!</definedName>
    <definedName name="msanth250">#REF!</definedName>
    <definedName name="msanth54" localSheetId="1">#REF!</definedName>
    <definedName name="msanth54" localSheetId="0">#REF!</definedName>
    <definedName name="msanth54">#REF!</definedName>
    <definedName name="msanth90" localSheetId="1">#REF!</definedName>
    <definedName name="msanth90" localSheetId="0">#REF!</definedName>
    <definedName name="msanth90">#REF!</definedName>
    <definedName name="msangbentontie1" localSheetId="1">#REF!</definedName>
    <definedName name="msangbentontie1" localSheetId="0">#REF!</definedName>
    <definedName name="msangbentontie1">#REF!</definedName>
    <definedName name="msangruada11" localSheetId="1">#REF!</definedName>
    <definedName name="msangruada11" localSheetId="0">#REF!</definedName>
    <definedName name="msangruada11">#REF!</definedName>
    <definedName name="msangruada35" localSheetId="1">#REF!</definedName>
    <definedName name="msangruada35" localSheetId="0">#REF!</definedName>
    <definedName name="msangruada35">#REF!</definedName>
    <definedName name="msangruada45" localSheetId="1">#REF!</definedName>
    <definedName name="msangruada45" localSheetId="0">#REF!</definedName>
    <definedName name="msangruada45">#REF!</definedName>
    <definedName name="MSCT" localSheetId="1">#REF!</definedName>
    <definedName name="MSCT" localSheetId="0">#REF!</definedName>
    <definedName name="MSCT">#REF!</definedName>
    <definedName name="msvt_bg" localSheetId="1">#REF!</definedName>
    <definedName name="msvt_bg" localSheetId="0">#REF!</definedName>
    <definedName name="msvt_bg">#REF!</definedName>
    <definedName name="MSVT_TAM" localSheetId="1">#REF!</definedName>
    <definedName name="MSVT_TAM" localSheetId="0">#REF!</definedName>
    <definedName name="MSVT_TAM">#REF!</definedName>
    <definedName name="mtaukeo150" localSheetId="1">#REF!</definedName>
    <definedName name="mtaukeo150" localSheetId="0">#REF!</definedName>
    <definedName name="mtaukeo150">#REF!</definedName>
    <definedName name="mtaukeo360" localSheetId="1">#REF!</definedName>
    <definedName name="mtaukeo360" localSheetId="0">#REF!</definedName>
    <definedName name="mtaukeo360">#REF!</definedName>
    <definedName name="mtaukeo600" localSheetId="1">#REF!</definedName>
    <definedName name="mtaukeo600" localSheetId="0">#REF!</definedName>
    <definedName name="mtaukeo600">#REF!</definedName>
    <definedName name="mtbipvlan150" localSheetId="1">#REF!</definedName>
    <definedName name="mtbipvlan150" localSheetId="0">#REF!</definedName>
    <definedName name="mtbipvlan150">#REF!</definedName>
    <definedName name="MTC" localSheetId="1">#REF!</definedName>
    <definedName name="MTC" localSheetId="0">#REF!</definedName>
    <definedName name="MTC">#REF!</definedName>
    <definedName name="mtcdg" localSheetId="1">#REF!</definedName>
    <definedName name="mtcdg" localSheetId="0">#REF!</definedName>
    <definedName name="mtcdg">#REF!</definedName>
    <definedName name="mtien4.5" localSheetId="1">#REF!</definedName>
    <definedName name="mtien4.5" localSheetId="0">#REF!</definedName>
    <definedName name="mtien4.5">#REF!</definedName>
    <definedName name="mtk" localSheetId="1">#REF!</definedName>
    <definedName name="mtk" localSheetId="0">#REF!</definedName>
    <definedName name="mtk">#REF!</definedName>
    <definedName name="MTMAC12" localSheetId="1">#REF!</definedName>
    <definedName name="MTMAC12" localSheetId="0">#REF!</definedName>
    <definedName name="MTMAC12">#REF!</definedName>
    <definedName name="mtoidien0.5" localSheetId="1">#REF!</definedName>
    <definedName name="mtoidien0.5" localSheetId="0">#REF!</definedName>
    <definedName name="mtoidien0.5">#REF!</definedName>
    <definedName name="mtoidien1" localSheetId="1">#REF!</definedName>
    <definedName name="mtoidien1" localSheetId="0">#REF!</definedName>
    <definedName name="mtoidien1">#REF!</definedName>
    <definedName name="mtoidien1.5" localSheetId="1">#REF!</definedName>
    <definedName name="mtoidien1.5" localSheetId="0">#REF!</definedName>
    <definedName name="mtoidien1.5">#REF!</definedName>
    <definedName name="mtoidien2" localSheetId="1">#REF!</definedName>
    <definedName name="mtoidien2" localSheetId="0">#REF!</definedName>
    <definedName name="mtoidien2">#REF!</definedName>
    <definedName name="mtoidien2.5" localSheetId="1">#REF!</definedName>
    <definedName name="mtoidien2.5" localSheetId="0">#REF!</definedName>
    <definedName name="mtoidien2.5">#REF!</definedName>
    <definedName name="mtoidien3" localSheetId="1">#REF!</definedName>
    <definedName name="mtoidien3" localSheetId="0">#REF!</definedName>
    <definedName name="mtoidien3">#REF!</definedName>
    <definedName name="mtoidien4" localSheetId="1">#REF!</definedName>
    <definedName name="mtoidien4" localSheetId="0">#REF!</definedName>
    <definedName name="mtoidien4">#REF!</definedName>
    <definedName name="mtoidien5" localSheetId="1">#REF!</definedName>
    <definedName name="mtoidien5" localSheetId="0">#REF!</definedName>
    <definedName name="mtoidien5">#REF!</definedName>
    <definedName name="MTXL" localSheetId="1">#REF!</definedName>
    <definedName name="MTXL" localSheetId="0">#REF!</definedName>
    <definedName name="MTXL">#REF!</definedName>
    <definedName name="MTHI" localSheetId="1">#REF!</definedName>
    <definedName name="MTHI" localSheetId="0">#REF!</definedName>
    <definedName name="MTHI">#REF!</definedName>
    <definedName name="MTHII" localSheetId="1">#REF!</definedName>
    <definedName name="MTHII" localSheetId="0">#REF!</definedName>
    <definedName name="MTHII">#REF!</definedName>
    <definedName name="MTHIII" localSheetId="1">#REF!</definedName>
    <definedName name="MTHIII" localSheetId="0">#REF!</definedName>
    <definedName name="MTHIII">#REF!</definedName>
    <definedName name="mthungcapdkbx2.5" localSheetId="1">#REF!</definedName>
    <definedName name="mthungcapdkbx2.5" localSheetId="0">#REF!</definedName>
    <definedName name="mthungcapdkbx2.5">#REF!</definedName>
    <definedName name="mthungcapdkbx2.75" localSheetId="1">#REF!</definedName>
    <definedName name="mthungcapdkbx2.75" localSheetId="0">#REF!</definedName>
    <definedName name="mthungcapdkbx2.75">#REF!</definedName>
    <definedName name="mthungcapdkbx3" localSheetId="1">#REF!</definedName>
    <definedName name="mthungcapdkbx3" localSheetId="0">#REF!</definedName>
    <definedName name="mthungcapdkbx3">#REF!</definedName>
    <definedName name="mthungcapdkbx4.5" localSheetId="1">#REF!</definedName>
    <definedName name="mthungcapdkbx4.5" localSheetId="0">#REF!</definedName>
    <definedName name="mthungcapdkbx4.5">#REF!</definedName>
    <definedName name="mthungcapdkbx5" localSheetId="1">#REF!</definedName>
    <definedName name="mthungcapdkbx5" localSheetId="0">#REF!</definedName>
    <definedName name="mthungcapdkbx5">#REF!</definedName>
    <definedName name="mthungcapdkbx8" localSheetId="1">#REF!</definedName>
    <definedName name="mthungcapdkbx8" localSheetId="0">#REF!</definedName>
    <definedName name="mthungcapdkbx8">#REF!</definedName>
    <definedName name="mthungcapdkbx9" localSheetId="1">#REF!</definedName>
    <definedName name="mthungcapdkbx9" localSheetId="0">#REF!</definedName>
    <definedName name="mthungcapdkbx9">#REF!</definedName>
    <definedName name="mtram" localSheetId="1">#REF!</definedName>
    <definedName name="mtram" localSheetId="0">#REF!</definedName>
    <definedName name="mtram">#REF!</definedName>
    <definedName name="mtrambomdau40" localSheetId="1">#REF!</definedName>
    <definedName name="mtrambomdau40" localSheetId="0">#REF!</definedName>
    <definedName name="mtrambomdau40">#REF!</definedName>
    <definedName name="mtrambomdau50" localSheetId="1">#REF!</definedName>
    <definedName name="mtrambomdau50" localSheetId="0">#REF!</definedName>
    <definedName name="mtrambomdau50">#REF!</definedName>
    <definedName name="mtramtronbt20" localSheetId="1">#REF!</definedName>
    <definedName name="mtramtronbt20" localSheetId="0">#REF!</definedName>
    <definedName name="mtramtronbt20">#REF!</definedName>
    <definedName name="mtramtronbt22" localSheetId="1">#REF!</definedName>
    <definedName name="mtramtronbt22" localSheetId="0">#REF!</definedName>
    <definedName name="mtramtronbt22">#REF!</definedName>
    <definedName name="mtramtronbt30" localSheetId="1">#REF!</definedName>
    <definedName name="mtramtronbt30" localSheetId="0">#REF!</definedName>
    <definedName name="mtramtronbt30">#REF!</definedName>
    <definedName name="mtramtronbt60" localSheetId="1">#REF!</definedName>
    <definedName name="mtramtronbt60" localSheetId="0">#REF!</definedName>
    <definedName name="mtramtronbt60">#REF!</definedName>
    <definedName name="mtramtronbtn25" localSheetId="1">#REF!</definedName>
    <definedName name="mtramtronbtn25" localSheetId="0">#REF!</definedName>
    <definedName name="mtramtronbtn25">#REF!</definedName>
    <definedName name="mtramtronbtn30" localSheetId="1">#REF!</definedName>
    <definedName name="mtramtronbtn30" localSheetId="0">#REF!</definedName>
    <definedName name="mtramtronbtn30">#REF!</definedName>
    <definedName name="mtramtronbtn40" localSheetId="1">#REF!</definedName>
    <definedName name="mtramtronbtn40" localSheetId="0">#REF!</definedName>
    <definedName name="mtramtronbtn40">#REF!</definedName>
    <definedName name="mtramtronbtn50" localSheetId="1">#REF!</definedName>
    <definedName name="mtramtronbtn50" localSheetId="0">#REF!</definedName>
    <definedName name="mtramtronbtn50">#REF!</definedName>
    <definedName name="mtramtronbtn60" localSheetId="1">#REF!</definedName>
    <definedName name="mtramtronbtn60" localSheetId="0">#REF!</definedName>
    <definedName name="mtramtronbtn60">#REF!</definedName>
    <definedName name="mtramtronbtn80" localSheetId="1">#REF!</definedName>
    <definedName name="mtramtronbtn80" localSheetId="0">#REF!</definedName>
    <definedName name="mtramtronbtn80">#REF!</definedName>
    <definedName name="mtronbentonite1" localSheetId="1">#REF!</definedName>
    <definedName name="mtronbentonite1" localSheetId="0">#REF!</definedName>
    <definedName name="mtronbentonite1">#REF!</definedName>
    <definedName name="mtronbt100" localSheetId="1">#REF!</definedName>
    <definedName name="mtronbt100" localSheetId="0">#REF!</definedName>
    <definedName name="mtronbt100">#REF!</definedName>
    <definedName name="mtronbt1150" localSheetId="1">#REF!</definedName>
    <definedName name="mtronbt1150" localSheetId="0">#REF!</definedName>
    <definedName name="mtronbt1150">#REF!</definedName>
    <definedName name="mtronbt150" localSheetId="1">#REF!</definedName>
    <definedName name="mtronbt150" localSheetId="0">#REF!</definedName>
    <definedName name="mtronbt150">#REF!</definedName>
    <definedName name="mtronbt1600" localSheetId="1">#REF!</definedName>
    <definedName name="mtronbt1600" localSheetId="0">#REF!</definedName>
    <definedName name="mtronbt1600">#REF!</definedName>
    <definedName name="mtronbt200" localSheetId="1">#REF!</definedName>
    <definedName name="mtronbt200" localSheetId="0">#REF!</definedName>
    <definedName name="mtronbt200">#REF!</definedName>
    <definedName name="mtronbt250" localSheetId="1">#REF!</definedName>
    <definedName name="mtronbt250" localSheetId="0">#REF!</definedName>
    <definedName name="mtronbt250">#REF!</definedName>
    <definedName name="mtronbt425" localSheetId="1">#REF!</definedName>
    <definedName name="mtronbt425" localSheetId="0">#REF!</definedName>
    <definedName name="mtronbt425">#REF!</definedName>
    <definedName name="mtronbt500" localSheetId="1">#REF!</definedName>
    <definedName name="mtronbt500" localSheetId="0">#REF!</definedName>
    <definedName name="mtronbt500">#REF!</definedName>
    <definedName name="mtronbt800" localSheetId="1">#REF!</definedName>
    <definedName name="mtronbt800" localSheetId="0">#REF!</definedName>
    <definedName name="mtronbt800">#REF!</definedName>
    <definedName name="mtronvua110" localSheetId="1">#REF!</definedName>
    <definedName name="mtronvua110" localSheetId="0">#REF!</definedName>
    <definedName name="mtronvua110">#REF!</definedName>
    <definedName name="mtronvua150" localSheetId="1">#REF!</definedName>
    <definedName name="mtronvua150" localSheetId="0">#REF!</definedName>
    <definedName name="mtronvua150">#REF!</definedName>
    <definedName name="mtronvua200" localSheetId="1">#REF!</definedName>
    <definedName name="mtronvua200" localSheetId="0">#REF!</definedName>
    <definedName name="mtronvua200">#REF!</definedName>
    <definedName name="mtronvua250" localSheetId="1">#REF!</definedName>
    <definedName name="mtronvua250" localSheetId="0">#REF!</definedName>
    <definedName name="mtronvua250">#REF!</definedName>
    <definedName name="mtronvua325" localSheetId="1">#REF!</definedName>
    <definedName name="mtronvua325" localSheetId="0">#REF!</definedName>
    <definedName name="mtronvua325">#REF!</definedName>
    <definedName name="mtronvua80" localSheetId="1">#REF!</definedName>
    <definedName name="mtronvua80" localSheetId="0">#REF!</definedName>
    <definedName name="mtronvua80">#REF!</definedName>
    <definedName name="Mu" localSheetId="1">#REF!</definedName>
    <definedName name="Mu" localSheetId="0">#REF!</definedName>
    <definedName name="Mu">#REF!</definedName>
    <definedName name="Mu_" localSheetId="1">#REF!</definedName>
    <definedName name="Mu_" localSheetId="0">#REF!</definedName>
    <definedName name="Mu_">#REF!</definedName>
    <definedName name="MucDauTu" localSheetId="1">#REF!</definedName>
    <definedName name="MucDauTu" localSheetId="0">#REF!</definedName>
    <definedName name="MucDauTu">#REF!</definedName>
    <definedName name="mui" localSheetId="1">#REF!</definedName>
    <definedName name="mui" localSheetId="0">#REF!</definedName>
    <definedName name="mui">#REF!</definedName>
    <definedName name="muonong2.8" localSheetId="1">#REF!</definedName>
    <definedName name="muonong2.8" localSheetId="0">#REF!</definedName>
    <definedName name="muonong2.8">#REF!</definedName>
    <definedName name="muy_fri" localSheetId="1">#REF!</definedName>
    <definedName name="muy_fri" localSheetId="0">#REF!</definedName>
    <definedName name="muy_fri">#REF!</definedName>
    <definedName name="mvac" localSheetId="1" hidden="1">{"'Sheet1'!$L$16"}</definedName>
    <definedName name="mvac" hidden="1">{"'Sheet1'!$L$16"}</definedName>
    <definedName name="mvanthang0.3" localSheetId="1">#REF!</definedName>
    <definedName name="mvanthang0.3" localSheetId="0">#REF!</definedName>
    <definedName name="mvanthang0.3">#REF!</definedName>
    <definedName name="mvanthang0.5" localSheetId="1">#REF!</definedName>
    <definedName name="mvanthang0.5" localSheetId="0">#REF!</definedName>
    <definedName name="mvanthang0.5">#REF!</definedName>
    <definedName name="mvanthang2" localSheetId="1">#REF!</definedName>
    <definedName name="mvanthang2" localSheetId="0">#REF!</definedName>
    <definedName name="mvanthang2">#REF!</definedName>
    <definedName name="mx0" localSheetId="1">#REF!</definedName>
    <definedName name="mx0" localSheetId="0">#REF!</definedName>
    <definedName name="mx0">#REF!</definedName>
    <definedName name="mxebombt90" localSheetId="1">#REF!</definedName>
    <definedName name="mxebombt90" localSheetId="0">#REF!</definedName>
    <definedName name="mxebombt90">#REF!</definedName>
    <definedName name="mxenanghang1.5" localSheetId="1">#REF!</definedName>
    <definedName name="mxenanghang1.5" localSheetId="0">#REF!</definedName>
    <definedName name="mxenanghang1.5">#REF!</definedName>
    <definedName name="mxenanghang12" localSheetId="1">#REF!</definedName>
    <definedName name="mxenanghang12" localSheetId="0">#REF!</definedName>
    <definedName name="mxenanghang12">#REF!</definedName>
    <definedName name="mxenanghang3" localSheetId="1">#REF!</definedName>
    <definedName name="mxenanghang3" localSheetId="0">#REF!</definedName>
    <definedName name="mxenanghang3">#REF!</definedName>
    <definedName name="mxenanghang3.2" localSheetId="1">#REF!</definedName>
    <definedName name="mxenanghang3.2" localSheetId="0">#REF!</definedName>
    <definedName name="mxenanghang3.2">#REF!</definedName>
    <definedName name="mxenanghang3.5" localSheetId="1">#REF!</definedName>
    <definedName name="mxenanghang3.5" localSheetId="0">#REF!</definedName>
    <definedName name="mxenanghang3.5">#REF!</definedName>
    <definedName name="mxenanghang5" localSheetId="1">#REF!</definedName>
    <definedName name="mxenanghang5" localSheetId="0">#REF!</definedName>
    <definedName name="mxenanghang5">#REF!</definedName>
    <definedName name="mxetuoinhua190" localSheetId="1">#REF!</definedName>
    <definedName name="mxetuoinhua190" localSheetId="0">#REF!</definedName>
    <definedName name="mxetuoinhua190">#REF!</definedName>
    <definedName name="mxlat" localSheetId="1">#REF!</definedName>
    <definedName name="mxlat" localSheetId="0">#REF!</definedName>
    <definedName name="mxlat">#REF!</definedName>
    <definedName name="mxuc" localSheetId="1">#REF!</definedName>
    <definedName name="mxuc" localSheetId="0">#REF!</definedName>
    <definedName name="mxuc">#REF!</definedName>
    <definedName name="mxuclat0.40" localSheetId="1">#REF!</definedName>
    <definedName name="mxuclat0.40" localSheetId="0">#REF!</definedName>
    <definedName name="mxuclat0.40">#REF!</definedName>
    <definedName name="mxuclat1.00" localSheetId="1">#REF!</definedName>
    <definedName name="mxuclat1.00" localSheetId="0">#REF!</definedName>
    <definedName name="mxuclat1.00">#REF!</definedName>
    <definedName name="mxuclat1.65" localSheetId="1">#REF!</definedName>
    <definedName name="mxuclat1.65" localSheetId="0">#REF!</definedName>
    <definedName name="mxuclat1.65">#REF!</definedName>
    <definedName name="mxuclat2.00" localSheetId="1">#REF!</definedName>
    <definedName name="mxuclat2.00" localSheetId="0">#REF!</definedName>
    <definedName name="mxuclat2.00">#REF!</definedName>
    <definedName name="mxuclat2.80" localSheetId="1">#REF!</definedName>
    <definedName name="mxuclat2.80" localSheetId="0">#REF!</definedName>
    <definedName name="mxuclat2.80">#REF!</definedName>
    <definedName name="myle" localSheetId="1">#REF!</definedName>
    <definedName name="myle" localSheetId="0">#REF!</definedName>
    <definedName name="myle">#REF!</definedName>
    <definedName name="n" localSheetId="1" hidden="1">{"'Sheet1'!$L$16"}</definedName>
    <definedName name="n" hidden="1">{"'Sheet1'!$L$16"}</definedName>
    <definedName name="n_1" localSheetId="1">#REF!</definedName>
    <definedName name="n_1" localSheetId="0">#REF!</definedName>
    <definedName name="n_1">#REF!</definedName>
    <definedName name="n_2" localSheetId="1">#REF!</definedName>
    <definedName name="n_2" localSheetId="0">#REF!</definedName>
    <definedName name="n_2">#REF!</definedName>
    <definedName name="n_3" localSheetId="1">#REF!</definedName>
    <definedName name="n_3" localSheetId="0">#REF!</definedName>
    <definedName name="n_3">#REF!</definedName>
    <definedName name="n1_" localSheetId="1">#REF!</definedName>
    <definedName name="n1_" localSheetId="0">#REF!</definedName>
    <definedName name="n1_">#REF!</definedName>
    <definedName name="n1pig" localSheetId="1">#REF!</definedName>
    <definedName name="n1pig" localSheetId="0">#REF!</definedName>
    <definedName name="n1pig">#REF!</definedName>
    <definedName name="N1pIGnc" localSheetId="1">#REF!</definedName>
    <definedName name="N1pIGnc" localSheetId="0">#REF!</definedName>
    <definedName name="N1pIGnc">#REF!</definedName>
    <definedName name="N1pIGvc" localSheetId="1">#REF!</definedName>
    <definedName name="N1pIGvc" localSheetId="0">#REF!</definedName>
    <definedName name="N1pIGvc">#REF!</definedName>
    <definedName name="N1pIGvl" localSheetId="1">#REF!</definedName>
    <definedName name="N1pIGvl" localSheetId="0">#REF!</definedName>
    <definedName name="N1pIGvl">#REF!</definedName>
    <definedName name="n1pind" localSheetId="1">#REF!</definedName>
    <definedName name="n1pind" localSheetId="0">#REF!</definedName>
    <definedName name="n1pind">#REF!</definedName>
    <definedName name="N1pINDnc" localSheetId="1">#REF!</definedName>
    <definedName name="N1pINDnc" localSheetId="0">#REF!</definedName>
    <definedName name="N1pINDnc">#REF!</definedName>
    <definedName name="N1pINDvc" localSheetId="1">#REF!</definedName>
    <definedName name="N1pINDvc" localSheetId="0">#REF!</definedName>
    <definedName name="N1pINDvc">#REF!</definedName>
    <definedName name="N1pINDvl" localSheetId="1">#REF!</definedName>
    <definedName name="N1pINDvl" localSheetId="0">#REF!</definedName>
    <definedName name="N1pINDvl">#REF!</definedName>
    <definedName name="n1pint" localSheetId="1">#REF!</definedName>
    <definedName name="n1pint" localSheetId="0">#REF!</definedName>
    <definedName name="n1pint">#REF!</definedName>
    <definedName name="n1ping" localSheetId="1">#REF!</definedName>
    <definedName name="n1ping" localSheetId="0">#REF!</definedName>
    <definedName name="n1ping">#REF!</definedName>
    <definedName name="N1pINGvc" localSheetId="1">#REF!</definedName>
    <definedName name="N1pINGvc" localSheetId="0">#REF!</definedName>
    <definedName name="N1pINGvc">#REF!</definedName>
    <definedName name="n2_" localSheetId="1">#REF!</definedName>
    <definedName name="n2_" localSheetId="0">#REF!</definedName>
    <definedName name="n2_">#REF!</definedName>
    <definedName name="n3_" localSheetId="1">#REF!</definedName>
    <definedName name="n3_" localSheetId="0">#REF!</definedName>
    <definedName name="n3_">#REF!</definedName>
    <definedName name="n4_" localSheetId="1">#REF!</definedName>
    <definedName name="n4_" localSheetId="0">#REF!</definedName>
    <definedName name="n4_">#REF!</definedName>
    <definedName name="Na" localSheetId="1">#REF!</definedName>
    <definedName name="Na" localSheetId="0">#REF!</definedName>
    <definedName name="Na">#REF!</definedName>
    <definedName name="nam" localSheetId="1" hidden="1">{"'Sheet1'!$L$16"}</definedName>
    <definedName name="nam" hidden="1">{"'Sheet1'!$L$16"}</definedName>
    <definedName name="Name" localSheetId="1">#REF!</definedName>
    <definedName name="Name" localSheetId="0">#REF!</definedName>
    <definedName name="Name">#REF!</definedName>
    <definedName name="NB" localSheetId="1">#REF!</definedName>
    <definedName name="NB" localSheetId="0">#REF!</definedName>
    <definedName name="NB">#REF!</definedName>
    <definedName name="nc" localSheetId="1">#REF!</definedName>
    <definedName name="nc" localSheetId="0">#REF!</definedName>
    <definedName name="nc">#REF!</definedName>
    <definedName name="nc.3" localSheetId="1">#REF!</definedName>
    <definedName name="nc.3" localSheetId="0">#REF!</definedName>
    <definedName name="nc.3">#REF!</definedName>
    <definedName name="nc.4" localSheetId="1">#REF!</definedName>
    <definedName name="nc.4" localSheetId="0">#REF!</definedName>
    <definedName name="nc.4">#REF!</definedName>
    <definedName name="NC.M10.1" localSheetId="1">#REF!</definedName>
    <definedName name="NC.M10.1" localSheetId="0">#REF!</definedName>
    <definedName name="NC.M10.1">#REF!</definedName>
    <definedName name="NC.M10.2" localSheetId="1">#REF!</definedName>
    <definedName name="NC.M10.2" localSheetId="0">#REF!</definedName>
    <definedName name="NC.M10.2">#REF!</definedName>
    <definedName name="NC.MDT" localSheetId="1">#REF!</definedName>
    <definedName name="NC.MDT" localSheetId="0">#REF!</definedName>
    <definedName name="NC.MDT">#REF!</definedName>
    <definedName name="nc_btm10" localSheetId="1">#REF!</definedName>
    <definedName name="nc_btm10" localSheetId="0">#REF!</definedName>
    <definedName name="nc_btm10">#REF!</definedName>
    <definedName name="nc_btm100" localSheetId="1">#REF!</definedName>
    <definedName name="nc_btm100" localSheetId="0">#REF!</definedName>
    <definedName name="nc_btm100">#REF!</definedName>
    <definedName name="NC_CSCT" localSheetId="1">#REF!</definedName>
    <definedName name="NC_CSCT" localSheetId="0">#REF!</definedName>
    <definedName name="NC_CSCT">#REF!</definedName>
    <definedName name="NC_CTXD" localSheetId="1">#REF!</definedName>
    <definedName name="NC_CTXD" localSheetId="0">#REF!</definedName>
    <definedName name="NC_CTXD">#REF!</definedName>
    <definedName name="NC_RD" localSheetId="1">#REF!</definedName>
    <definedName name="NC_RD" localSheetId="0">#REF!</definedName>
    <definedName name="NC_RD">#REF!</definedName>
    <definedName name="NC_TD" localSheetId="1">#REF!</definedName>
    <definedName name="NC_TD" localSheetId="0">#REF!</definedName>
    <definedName name="NC_TD">#REF!</definedName>
    <definedName name="nc1p" localSheetId="1">#REF!</definedName>
    <definedName name="nc1p" localSheetId="0">#REF!</definedName>
    <definedName name="nc1p">#REF!</definedName>
    <definedName name="nc2.0" localSheetId="1">#REF!</definedName>
    <definedName name="nc2.0" localSheetId="0">#REF!</definedName>
    <definedName name="nc2.0">#REF!</definedName>
    <definedName name="nc2.1" localSheetId="1">#REF!</definedName>
    <definedName name="nc2.1" localSheetId="0">#REF!</definedName>
    <definedName name="nc2.1">#REF!</definedName>
    <definedName name="nc2.2" localSheetId="1">#REF!</definedName>
    <definedName name="nc2.2" localSheetId="0">#REF!</definedName>
    <definedName name="nc2.2">#REF!</definedName>
    <definedName name="nc2.3" localSheetId="1">#REF!</definedName>
    <definedName name="nc2.3" localSheetId="0">#REF!</definedName>
    <definedName name="nc2.3">#REF!</definedName>
    <definedName name="nc2.4" localSheetId="1">#REF!</definedName>
    <definedName name="nc2.4" localSheetId="0">#REF!</definedName>
    <definedName name="nc2.4">#REF!</definedName>
    <definedName name="nc2.5" localSheetId="1">#REF!</definedName>
    <definedName name="nc2.5" localSheetId="0">#REF!</definedName>
    <definedName name="nc2.5">#REF!</definedName>
    <definedName name="nc2.6" localSheetId="1">#REF!</definedName>
    <definedName name="nc2.6" localSheetId="0">#REF!</definedName>
    <definedName name="nc2.6">#REF!</definedName>
    <definedName name="nc2.7" localSheetId="1">#REF!</definedName>
    <definedName name="nc2.7" localSheetId="0">#REF!</definedName>
    <definedName name="nc2.7">#REF!</definedName>
    <definedName name="nc2.8" localSheetId="1">#REF!</definedName>
    <definedName name="nc2.8" localSheetId="0">#REF!</definedName>
    <definedName name="nc2.8">#REF!</definedName>
    <definedName name="nc2.9" localSheetId="1">#REF!</definedName>
    <definedName name="nc2.9" localSheetId="0">#REF!</definedName>
    <definedName name="nc2.9">#REF!</definedName>
    <definedName name="nc3.0" localSheetId="1">#REF!</definedName>
    <definedName name="nc3.0" localSheetId="0">#REF!</definedName>
    <definedName name="nc3.0">#REF!</definedName>
    <definedName name="nc3.1" localSheetId="1">#REF!</definedName>
    <definedName name="nc3.1" localSheetId="0">#REF!</definedName>
    <definedName name="nc3.1">#REF!</definedName>
    <definedName name="nc3.2" localSheetId="1">#REF!</definedName>
    <definedName name="nc3.2" localSheetId="0">#REF!</definedName>
    <definedName name="nc3.2">#REF!</definedName>
    <definedName name="nc3.3" localSheetId="1">#REF!</definedName>
    <definedName name="nc3.3" localSheetId="0">#REF!</definedName>
    <definedName name="nc3.3">#REF!</definedName>
    <definedName name="nc3.4" localSheetId="1">#REF!</definedName>
    <definedName name="nc3.4" localSheetId="0">#REF!</definedName>
    <definedName name="nc3.4">#REF!</definedName>
    <definedName name="nc3.5" localSheetId="1">#REF!</definedName>
    <definedName name="nc3.5" localSheetId="0">#REF!</definedName>
    <definedName name="nc3.5">#REF!</definedName>
    <definedName name="nc3.6" localSheetId="1">#REF!</definedName>
    <definedName name="nc3.6" localSheetId="0">#REF!</definedName>
    <definedName name="nc3.6">#REF!</definedName>
    <definedName name="nc3.7" localSheetId="1">#REF!</definedName>
    <definedName name="nc3.7" localSheetId="0">#REF!</definedName>
    <definedName name="nc3.7">#REF!</definedName>
    <definedName name="nc3.8" localSheetId="1">#REF!</definedName>
    <definedName name="nc3.8" localSheetId="0">#REF!</definedName>
    <definedName name="nc3.8">#REF!</definedName>
    <definedName name="nc3.9" localSheetId="1">#REF!</definedName>
    <definedName name="nc3.9" localSheetId="0">#REF!</definedName>
    <definedName name="nc3.9">#REF!</definedName>
    <definedName name="nc3p" localSheetId="1">#REF!</definedName>
    <definedName name="nc3p" localSheetId="0">#REF!</definedName>
    <definedName name="nc3p">#REF!</definedName>
    <definedName name="nc4.0" localSheetId="1">#REF!</definedName>
    <definedName name="nc4.0" localSheetId="0">#REF!</definedName>
    <definedName name="nc4.0">#REF!</definedName>
    <definedName name="nc4.1" localSheetId="1">#REF!</definedName>
    <definedName name="nc4.1" localSheetId="0">#REF!</definedName>
    <definedName name="nc4.1">#REF!</definedName>
    <definedName name="nc4.2" localSheetId="1">#REF!</definedName>
    <definedName name="nc4.2" localSheetId="0">#REF!</definedName>
    <definedName name="nc4.2">#REF!</definedName>
    <definedName name="nc4.3" localSheetId="1">#REF!</definedName>
    <definedName name="nc4.3" localSheetId="0">#REF!</definedName>
    <definedName name="nc4.3">#REF!</definedName>
    <definedName name="nc4.4" localSheetId="1">#REF!</definedName>
    <definedName name="nc4.4" localSheetId="0">#REF!</definedName>
    <definedName name="nc4.4">#REF!</definedName>
    <definedName name="nc4.5" localSheetId="1">#REF!</definedName>
    <definedName name="nc4.5" localSheetId="0">#REF!</definedName>
    <definedName name="nc4.5">#REF!</definedName>
    <definedName name="nc4.6" localSheetId="1">#REF!</definedName>
    <definedName name="nc4.6" localSheetId="0">#REF!</definedName>
    <definedName name="nc4.6">#REF!</definedName>
    <definedName name="nc4.7" localSheetId="1">#REF!</definedName>
    <definedName name="nc4.7" localSheetId="0">#REF!</definedName>
    <definedName name="nc4.7">#REF!</definedName>
    <definedName name="nc4.8" localSheetId="1">#REF!</definedName>
    <definedName name="nc4.8" localSheetId="0">#REF!</definedName>
    <definedName name="nc4.8">#REF!</definedName>
    <definedName name="nc4.9" localSheetId="1">#REF!</definedName>
    <definedName name="nc4.9" localSheetId="0">#REF!</definedName>
    <definedName name="nc4.9">#REF!</definedName>
    <definedName name="nc5.0" localSheetId="1">#REF!</definedName>
    <definedName name="nc5.0" localSheetId="0">#REF!</definedName>
    <definedName name="nc5.0">#REF!</definedName>
    <definedName name="nc5.1" localSheetId="1">#REF!</definedName>
    <definedName name="nc5.1" localSheetId="0">#REF!</definedName>
    <definedName name="nc5.1">#REF!</definedName>
    <definedName name="nc5.2" localSheetId="1">#REF!</definedName>
    <definedName name="nc5.2" localSheetId="0">#REF!</definedName>
    <definedName name="nc5.2">#REF!</definedName>
    <definedName name="nc5.3" localSheetId="1">#REF!</definedName>
    <definedName name="nc5.3" localSheetId="0">#REF!</definedName>
    <definedName name="nc5.3">#REF!</definedName>
    <definedName name="nc5.4" localSheetId="1">#REF!</definedName>
    <definedName name="nc5.4" localSheetId="0">#REF!</definedName>
    <definedName name="nc5.4">#REF!</definedName>
    <definedName name="nc5.5" localSheetId="1">#REF!</definedName>
    <definedName name="nc5.5" localSheetId="0">#REF!</definedName>
    <definedName name="nc5.5">#REF!</definedName>
    <definedName name="nc5.6" localSheetId="1">#REF!</definedName>
    <definedName name="nc5.6" localSheetId="0">#REF!</definedName>
    <definedName name="nc5.6">#REF!</definedName>
    <definedName name="nc5.7" localSheetId="1">#REF!</definedName>
    <definedName name="nc5.7" localSheetId="0">#REF!</definedName>
    <definedName name="nc5.7">#REF!</definedName>
    <definedName name="nc5.8" localSheetId="1">#REF!</definedName>
    <definedName name="nc5.8" localSheetId="0">#REF!</definedName>
    <definedName name="nc5.8">#REF!</definedName>
    <definedName name="nc5.9" localSheetId="1">#REF!</definedName>
    <definedName name="nc5.9" localSheetId="0">#REF!</definedName>
    <definedName name="nc5.9">#REF!</definedName>
    <definedName name="nc6.0" localSheetId="1">#REF!</definedName>
    <definedName name="nc6.0" localSheetId="0">#REF!</definedName>
    <definedName name="nc6.0">#REF!</definedName>
    <definedName name="nc6.1" localSheetId="1">#REF!</definedName>
    <definedName name="nc6.1" localSheetId="0">#REF!</definedName>
    <definedName name="nc6.1">#REF!</definedName>
    <definedName name="nc6.2" localSheetId="1">#REF!</definedName>
    <definedName name="nc6.2" localSheetId="0">#REF!</definedName>
    <definedName name="nc6.2">#REF!</definedName>
    <definedName name="nc6.3" localSheetId="1">#REF!</definedName>
    <definedName name="nc6.3" localSheetId="0">#REF!</definedName>
    <definedName name="nc6.3">#REF!</definedName>
    <definedName name="nc6.4" localSheetId="1">#REF!</definedName>
    <definedName name="nc6.4" localSheetId="0">#REF!</definedName>
    <definedName name="nc6.4">#REF!</definedName>
    <definedName name="nc6.5" localSheetId="1">#REF!</definedName>
    <definedName name="nc6.5" localSheetId="0">#REF!</definedName>
    <definedName name="nc6.5">#REF!</definedName>
    <definedName name="nc6.6" localSheetId="1">#REF!</definedName>
    <definedName name="nc6.6" localSheetId="0">#REF!</definedName>
    <definedName name="nc6.6">#REF!</definedName>
    <definedName name="nc6.7" localSheetId="1">#REF!</definedName>
    <definedName name="nc6.7" localSheetId="0">#REF!</definedName>
    <definedName name="nc6.7">#REF!</definedName>
    <definedName name="nc6.8" localSheetId="1">#REF!</definedName>
    <definedName name="nc6.8" localSheetId="0">#REF!</definedName>
    <definedName name="nc6.8">#REF!</definedName>
    <definedName name="nc6.9" localSheetId="1">#REF!</definedName>
    <definedName name="nc6.9" localSheetId="0">#REF!</definedName>
    <definedName name="nc6.9">#REF!</definedName>
    <definedName name="nc7.0" localSheetId="1">#REF!</definedName>
    <definedName name="nc7.0" localSheetId="0">#REF!</definedName>
    <definedName name="nc7.0">#REF!</definedName>
    <definedName name="ncbaotaibovay" localSheetId="1">#REF!</definedName>
    <definedName name="ncbaotaibovay" localSheetId="0">#REF!</definedName>
    <definedName name="ncbaotaibovay">#REF!</definedName>
    <definedName name="NCBD100" localSheetId="1">#REF!</definedName>
    <definedName name="NCBD100" localSheetId="0">#REF!</definedName>
    <definedName name="NCBD100">#REF!</definedName>
    <definedName name="NCBD200" localSheetId="1">#REF!</definedName>
    <definedName name="NCBD200" localSheetId="0">#REF!</definedName>
    <definedName name="NCBD200">#REF!</definedName>
    <definedName name="NCBD250" localSheetId="1">#REF!</definedName>
    <definedName name="NCBD250" localSheetId="0">#REF!</definedName>
    <definedName name="NCBD250">#REF!</definedName>
    <definedName name="NCcap0.7" localSheetId="1">#REF!</definedName>
    <definedName name="NCcap0.7" localSheetId="0">#REF!</definedName>
    <definedName name="NCcap0.7">#REF!</definedName>
    <definedName name="NCcap1" localSheetId="1">#REF!</definedName>
    <definedName name="NCcap1" localSheetId="0">#REF!</definedName>
    <definedName name="NCcap1">#REF!</definedName>
    <definedName name="NCCT3p" localSheetId="1">#REF!</definedName>
    <definedName name="NCCT3p" localSheetId="0">#REF!</definedName>
    <definedName name="NCCT3p">#REF!</definedName>
    <definedName name="ncdg" localSheetId="1">#REF!</definedName>
    <definedName name="ncdg" localSheetId="0">#REF!</definedName>
    <definedName name="ncdg">#REF!</definedName>
    <definedName name="NCKT" localSheetId="1">#REF!</definedName>
    <definedName name="NCKT" localSheetId="0">#REF!</definedName>
    <definedName name="NCKT">#REF!</definedName>
    <definedName name="ncong" localSheetId="1">#REF!</definedName>
    <definedName name="ncong" localSheetId="0">#REF!</definedName>
    <definedName name="ncong">#REF!</definedName>
    <definedName name="nct" localSheetId="1">#REF!</definedName>
    <definedName name="nct" localSheetId="0">#REF!</definedName>
    <definedName name="nct">#REF!</definedName>
    <definedName name="NCT_BKTC" localSheetId="1">#REF!</definedName>
    <definedName name="NCT_BKTC" localSheetId="0">#REF!</definedName>
    <definedName name="NCT_BKTC">#REF!</definedName>
    <definedName name="ncthepnaphl" localSheetId="1">#REF!</definedName>
    <definedName name="ncthepnaphl" localSheetId="0">#REF!</definedName>
    <definedName name="ncthepnaphl">#REF!</definedName>
    <definedName name="nctram" localSheetId="1">#REF!</definedName>
    <definedName name="nctram" localSheetId="0">#REF!</definedName>
    <definedName name="nctram">#REF!</definedName>
    <definedName name="NCVC100" localSheetId="1">#REF!</definedName>
    <definedName name="NCVC100" localSheetId="0">#REF!</definedName>
    <definedName name="NCVC100">#REF!</definedName>
    <definedName name="NCVC200" localSheetId="1">#REF!</definedName>
    <definedName name="NCVC200" localSheetId="0">#REF!</definedName>
    <definedName name="NCVC200">#REF!</definedName>
    <definedName name="NCVC250" localSheetId="1">#REF!</definedName>
    <definedName name="NCVC250" localSheetId="0">#REF!</definedName>
    <definedName name="NCVC250">#REF!</definedName>
    <definedName name="NCVC3P" localSheetId="1">#REF!</definedName>
    <definedName name="NCVC3P" localSheetId="0">#REF!</definedName>
    <definedName name="NCVC3P">#REF!</definedName>
    <definedName name="NCVCM100" localSheetId="1">#REF!</definedName>
    <definedName name="NCVCM100" localSheetId="0">#REF!</definedName>
    <definedName name="NCVCM100">#REF!</definedName>
    <definedName name="NCVCM200" localSheetId="1">#REF!</definedName>
    <definedName name="NCVCM200" localSheetId="0">#REF!</definedName>
    <definedName name="NCVCM200">#REF!</definedName>
    <definedName name="Nen" localSheetId="1">#REF!</definedName>
    <definedName name="Nen" localSheetId="0">#REF!</definedName>
    <definedName name="Nen">#REF!</definedName>
    <definedName name="nenkhi10m3" localSheetId="1">#REF!</definedName>
    <definedName name="nenkhi10m3" localSheetId="0">#REF!</definedName>
    <definedName name="nenkhi10m3">#REF!</definedName>
    <definedName name="nenkhi1200" localSheetId="1">#REF!</definedName>
    <definedName name="nenkhi1200" localSheetId="0">#REF!</definedName>
    <definedName name="nenkhi1200">#REF!</definedName>
    <definedName name="nenkhidau102" localSheetId="1">#REF!</definedName>
    <definedName name="nenkhidau102" localSheetId="0">#REF!</definedName>
    <definedName name="nenkhidau102">#REF!</definedName>
    <definedName name="nenkhidau120" localSheetId="1">#REF!</definedName>
    <definedName name="nenkhidau120" localSheetId="0">#REF!</definedName>
    <definedName name="nenkhidau120">#REF!</definedName>
    <definedName name="nenkhidau1200" localSheetId="1">#REF!</definedName>
    <definedName name="nenkhidau1200" localSheetId="0">#REF!</definedName>
    <definedName name="nenkhidau1200">#REF!</definedName>
    <definedName name="nenkhidau200" localSheetId="1">#REF!</definedName>
    <definedName name="nenkhidau200" localSheetId="0">#REF!</definedName>
    <definedName name="nenkhidau200">#REF!</definedName>
    <definedName name="nenkhidau240" localSheetId="1">#REF!</definedName>
    <definedName name="nenkhidau240" localSheetId="0">#REF!</definedName>
    <definedName name="nenkhidau240">#REF!</definedName>
    <definedName name="nenkhidau300" localSheetId="1">#REF!</definedName>
    <definedName name="nenkhidau300" localSheetId="0">#REF!</definedName>
    <definedName name="nenkhidau300">#REF!</definedName>
    <definedName name="nenkhidau360" localSheetId="1">#REF!</definedName>
    <definedName name="nenkhidau360" localSheetId="0">#REF!</definedName>
    <definedName name="nenkhidau360">#REF!</definedName>
    <definedName name="nenkhidau5.5" localSheetId="1">#REF!</definedName>
    <definedName name="nenkhidau5.5" localSheetId="0">#REF!</definedName>
    <definedName name="nenkhidau5.5">#REF!</definedName>
    <definedName name="nenkhidau540" localSheetId="1">#REF!</definedName>
    <definedName name="nenkhidau540" localSheetId="0">#REF!</definedName>
    <definedName name="nenkhidau540">#REF!</definedName>
    <definedName name="nenkhidau600" localSheetId="1">#REF!</definedName>
    <definedName name="nenkhidau600" localSheetId="0">#REF!</definedName>
    <definedName name="nenkhidau600">#REF!</definedName>
    <definedName name="nenkhidau660" localSheetId="1">#REF!</definedName>
    <definedName name="nenkhidau660" localSheetId="0">#REF!</definedName>
    <definedName name="nenkhidau660">#REF!</definedName>
    <definedName name="nenkhidau75" localSheetId="1">#REF!</definedName>
    <definedName name="nenkhidau75" localSheetId="0">#REF!</definedName>
    <definedName name="nenkhidau75">#REF!</definedName>
    <definedName name="nenkhidien10" localSheetId="1">#REF!</definedName>
    <definedName name="nenkhidien10" localSheetId="0">#REF!</definedName>
    <definedName name="nenkhidien10">#REF!</definedName>
    <definedName name="nenkhidien150" localSheetId="1">#REF!</definedName>
    <definedName name="nenkhidien150" localSheetId="0">#REF!</definedName>
    <definedName name="nenkhidien150">#REF!</definedName>
    <definedName name="nenkhidien216" localSheetId="1">#REF!</definedName>
    <definedName name="nenkhidien216" localSheetId="0">#REF!</definedName>
    <definedName name="nenkhidien216">#REF!</definedName>
    <definedName name="nenkhidien22" localSheetId="1">#REF!</definedName>
    <definedName name="nenkhidien22" localSheetId="0">#REF!</definedName>
    <definedName name="nenkhidien22">#REF!</definedName>
    <definedName name="nenkhidien270" localSheetId="1">#REF!</definedName>
    <definedName name="nenkhidien270" localSheetId="0">#REF!</definedName>
    <definedName name="nenkhidien270">#REF!</definedName>
    <definedName name="nenkhidien30" localSheetId="1">#REF!</definedName>
    <definedName name="nenkhidien30" localSheetId="0">#REF!</definedName>
    <definedName name="nenkhidien30">#REF!</definedName>
    <definedName name="nenkhidien300" localSheetId="1">#REF!</definedName>
    <definedName name="nenkhidien300" localSheetId="0">#REF!</definedName>
    <definedName name="nenkhidien300">#REF!</definedName>
    <definedName name="nenkhidien5" localSheetId="1">#REF!</definedName>
    <definedName name="nenkhidien5" localSheetId="0">#REF!</definedName>
    <definedName name="nenkhidien5">#REF!</definedName>
    <definedName name="nenkhidien56" localSheetId="1">#REF!</definedName>
    <definedName name="nenkhidien56" localSheetId="0">#REF!</definedName>
    <definedName name="nenkhidien56">#REF!</definedName>
    <definedName name="nenkhidien600" localSheetId="1">#REF!</definedName>
    <definedName name="nenkhidien600" localSheetId="0">#REF!</definedName>
    <definedName name="nenkhidien600">#REF!</definedName>
    <definedName name="nenkhixang11" localSheetId="1">#REF!</definedName>
    <definedName name="nenkhixang11" localSheetId="0">#REF!</definedName>
    <definedName name="nenkhixang11">#REF!</definedName>
    <definedName name="nenkhixang120" localSheetId="1">#REF!</definedName>
    <definedName name="nenkhixang120" localSheetId="0">#REF!</definedName>
    <definedName name="nenkhixang120">#REF!</definedName>
    <definedName name="nenkhixang200" localSheetId="1">#REF!</definedName>
    <definedName name="nenkhixang200" localSheetId="0">#REF!</definedName>
    <definedName name="nenkhixang200">#REF!</definedName>
    <definedName name="nenkhixang25" localSheetId="1">#REF!</definedName>
    <definedName name="nenkhixang25" localSheetId="0">#REF!</definedName>
    <definedName name="nenkhixang25">#REF!</definedName>
    <definedName name="nenkhixang3" localSheetId="1">#REF!</definedName>
    <definedName name="nenkhixang3" localSheetId="0">#REF!</definedName>
    <definedName name="nenkhixang3">#REF!</definedName>
    <definedName name="nenkhixang300" localSheetId="1">#REF!</definedName>
    <definedName name="nenkhixang300" localSheetId="0">#REF!</definedName>
    <definedName name="nenkhixang300">#REF!</definedName>
    <definedName name="nenkhixang40" localSheetId="1">#REF!</definedName>
    <definedName name="nenkhixang40" localSheetId="0">#REF!</definedName>
    <definedName name="nenkhixang40">#REF!</definedName>
    <definedName name="nenkhixang600" localSheetId="1">#REF!</definedName>
    <definedName name="nenkhixang600" localSheetId="0">#REF!</definedName>
    <definedName name="nenkhixang600">#REF!</definedName>
    <definedName name="neo32mm" localSheetId="1">#REF!</definedName>
    <definedName name="neo32mm" localSheetId="0">#REF!</definedName>
    <definedName name="neo32mm">#REF!</definedName>
    <definedName name="neo4T" localSheetId="1">#REF!</definedName>
    <definedName name="neo4T" localSheetId="0">#REF!</definedName>
    <definedName name="neo4T">#REF!</definedName>
    <definedName name="NET" localSheetId="1">#REF!</definedName>
    <definedName name="NET" localSheetId="0">#REF!</definedName>
    <definedName name="NET">#REF!</definedName>
    <definedName name="NET_1" localSheetId="1">#REF!</definedName>
    <definedName name="NET_1" localSheetId="0">#REF!</definedName>
    <definedName name="NET_1">#REF!</definedName>
    <definedName name="NET_ANA" localSheetId="1">#REF!</definedName>
    <definedName name="NET_ANA" localSheetId="0">#REF!</definedName>
    <definedName name="NET_ANA">#REF!</definedName>
    <definedName name="NET_ANA_1" localSheetId="1">#REF!</definedName>
    <definedName name="NET_ANA_1" localSheetId="0">#REF!</definedName>
    <definedName name="NET_ANA_1">#REF!</definedName>
    <definedName name="NET_ANA_2" localSheetId="1">#REF!</definedName>
    <definedName name="NET_ANA_2" localSheetId="0">#REF!</definedName>
    <definedName name="NET_ANA_2">#REF!</definedName>
    <definedName name="new" hidden="1">#N/A</definedName>
    <definedName name="new_1">"#REF!"</definedName>
    <definedName name="NEXT" localSheetId="1">#REF!</definedName>
    <definedName name="NEXT" localSheetId="0">#REF!</definedName>
    <definedName name="NEXT">#REF!</definedName>
    <definedName name="nig" localSheetId="1">#REF!</definedName>
    <definedName name="nig" localSheetId="0">#REF!</definedName>
    <definedName name="nig">#REF!</definedName>
    <definedName name="nig1p" localSheetId="1">#REF!</definedName>
    <definedName name="nig1p" localSheetId="0">#REF!</definedName>
    <definedName name="nig1p">#REF!</definedName>
    <definedName name="nig3p" localSheetId="1">#REF!</definedName>
    <definedName name="nig3p" localSheetId="0">#REF!</definedName>
    <definedName name="nig3p">#REF!</definedName>
    <definedName name="NIGnc" localSheetId="1">#REF!</definedName>
    <definedName name="NIGnc" localSheetId="0">#REF!</definedName>
    <definedName name="NIGnc">#REF!</definedName>
    <definedName name="nignc1p" localSheetId="1">#REF!</definedName>
    <definedName name="nignc1p" localSheetId="0">#REF!</definedName>
    <definedName name="nignc1p">#REF!</definedName>
    <definedName name="NIGvc" localSheetId="1">#REF!</definedName>
    <definedName name="NIGvc" localSheetId="0">#REF!</definedName>
    <definedName name="NIGvc">#REF!</definedName>
    <definedName name="NIGvl" localSheetId="1">#REF!</definedName>
    <definedName name="NIGvl" localSheetId="0">#REF!</definedName>
    <definedName name="NIGvl">#REF!</definedName>
    <definedName name="nigvl1p" localSheetId="1">#REF!</definedName>
    <definedName name="nigvl1p" localSheetId="0">#REF!</definedName>
    <definedName name="nigvl1p">#REF!</definedName>
    <definedName name="nin" localSheetId="1">#REF!</definedName>
    <definedName name="nin" localSheetId="0">#REF!</definedName>
    <definedName name="nin">#REF!</definedName>
    <definedName name="nin14nc3p" localSheetId="1">#REF!</definedName>
    <definedName name="nin14nc3p" localSheetId="0">#REF!</definedName>
    <definedName name="nin14nc3p">#REF!</definedName>
    <definedName name="nin14vl3p" localSheetId="1">#REF!</definedName>
    <definedName name="nin14vl3p" localSheetId="0">#REF!</definedName>
    <definedName name="nin14vl3p">#REF!</definedName>
    <definedName name="nin1903p" localSheetId="1">#REF!</definedName>
    <definedName name="nin1903p" localSheetId="0">#REF!</definedName>
    <definedName name="nin1903p">#REF!</definedName>
    <definedName name="nin190nc3p" localSheetId="1">#REF!</definedName>
    <definedName name="nin190nc3p" localSheetId="0">#REF!</definedName>
    <definedName name="nin190nc3p">#REF!</definedName>
    <definedName name="nin190vl3p" localSheetId="1">#REF!</definedName>
    <definedName name="nin190vl3p" localSheetId="0">#REF!</definedName>
    <definedName name="nin190vl3p">#REF!</definedName>
    <definedName name="NIN20nc" localSheetId="1">#REF!</definedName>
    <definedName name="NIN20nc" localSheetId="0">#REF!</definedName>
    <definedName name="NIN20nc">#REF!</definedName>
    <definedName name="NIN20vc" localSheetId="1">#REF!</definedName>
    <definedName name="NIN20vc" localSheetId="0">#REF!</definedName>
    <definedName name="NIN20vc">#REF!</definedName>
    <definedName name="NIN20vl" localSheetId="1">#REF!</definedName>
    <definedName name="NIN20vl" localSheetId="0">#REF!</definedName>
    <definedName name="NIN20vl">#REF!</definedName>
    <definedName name="nin2903p" localSheetId="1">#REF!</definedName>
    <definedName name="nin2903p" localSheetId="0">#REF!</definedName>
    <definedName name="nin2903p">#REF!</definedName>
    <definedName name="nin290nc3p" localSheetId="1">#REF!</definedName>
    <definedName name="nin290nc3p" localSheetId="0">#REF!</definedName>
    <definedName name="nin290nc3p">#REF!</definedName>
    <definedName name="nin290vl3p" localSheetId="1">#REF!</definedName>
    <definedName name="nin290vl3p" localSheetId="0">#REF!</definedName>
    <definedName name="nin290vl3p">#REF!</definedName>
    <definedName name="nin3p" localSheetId="1">#REF!</definedName>
    <definedName name="nin3p" localSheetId="0">#REF!</definedName>
    <definedName name="nin3p">#REF!</definedName>
    <definedName name="NIN9020nc" localSheetId="1">#REF!</definedName>
    <definedName name="NIN9020nc" localSheetId="0">#REF!</definedName>
    <definedName name="NIN9020nc">#REF!</definedName>
    <definedName name="NIN9020vc" localSheetId="1">#REF!</definedName>
    <definedName name="NIN9020vc" localSheetId="0">#REF!</definedName>
    <definedName name="NIN9020vc">#REF!</definedName>
    <definedName name="NIN9020vl" localSheetId="1">#REF!</definedName>
    <definedName name="NIN9020vl" localSheetId="0">#REF!</definedName>
    <definedName name="NIN9020vl">#REF!</definedName>
    <definedName name="NIN90nc" localSheetId="1">#REF!</definedName>
    <definedName name="NIN90nc" localSheetId="0">#REF!</definedName>
    <definedName name="NIN90nc">#REF!</definedName>
    <definedName name="NIN90vc" localSheetId="1">#REF!</definedName>
    <definedName name="NIN90vc" localSheetId="0">#REF!</definedName>
    <definedName name="NIN90vc">#REF!</definedName>
    <definedName name="NIN90vl" localSheetId="1">#REF!</definedName>
    <definedName name="NIN90vl" localSheetId="0">#REF!</definedName>
    <definedName name="NIN90vl">#REF!</definedName>
    <definedName name="nind" localSheetId="1">#REF!</definedName>
    <definedName name="nind" localSheetId="0">#REF!</definedName>
    <definedName name="nind">#REF!</definedName>
    <definedName name="nind1p" localSheetId="1">#REF!</definedName>
    <definedName name="nind1p" localSheetId="0">#REF!</definedName>
    <definedName name="nind1p">#REF!</definedName>
    <definedName name="nind3p" localSheetId="1">#REF!</definedName>
    <definedName name="nind3p" localSheetId="0">#REF!</definedName>
    <definedName name="nind3p">#REF!</definedName>
    <definedName name="NINDnc" localSheetId="1">#REF!</definedName>
    <definedName name="NINDnc" localSheetId="0">#REF!</definedName>
    <definedName name="NINDnc">#REF!</definedName>
    <definedName name="nindnc1p" localSheetId="1">#REF!</definedName>
    <definedName name="nindnc1p" localSheetId="0">#REF!</definedName>
    <definedName name="nindnc1p">#REF!</definedName>
    <definedName name="nindnc3p" localSheetId="1">#REF!</definedName>
    <definedName name="nindnc3p" localSheetId="0">#REF!</definedName>
    <definedName name="nindnc3p">#REF!</definedName>
    <definedName name="NINDvc" localSheetId="1">#REF!</definedName>
    <definedName name="NINDvc" localSheetId="0">#REF!</definedName>
    <definedName name="NINDvc">#REF!</definedName>
    <definedName name="NINDvl" localSheetId="1">#REF!</definedName>
    <definedName name="NINDvl" localSheetId="0">#REF!</definedName>
    <definedName name="NINDvl">#REF!</definedName>
    <definedName name="nindvl1p" localSheetId="1">#REF!</definedName>
    <definedName name="nindvl1p" localSheetId="0">#REF!</definedName>
    <definedName name="nindvl1p">#REF!</definedName>
    <definedName name="nindvl3p" localSheetId="1">#REF!</definedName>
    <definedName name="nindvl3p" localSheetId="0">#REF!</definedName>
    <definedName name="nindvl3p">#REF!</definedName>
    <definedName name="NINnc" localSheetId="1">#REF!</definedName>
    <definedName name="NINnc" localSheetId="0">#REF!</definedName>
    <definedName name="NINnc">#REF!</definedName>
    <definedName name="ninnc3p" localSheetId="1">#REF!</definedName>
    <definedName name="ninnc3p" localSheetId="0">#REF!</definedName>
    <definedName name="ninnc3p">#REF!</definedName>
    <definedName name="nint1p" localSheetId="1">#REF!</definedName>
    <definedName name="nint1p" localSheetId="0">#REF!</definedName>
    <definedName name="nint1p">#REF!</definedName>
    <definedName name="nintnc1p" localSheetId="1">#REF!</definedName>
    <definedName name="nintnc1p" localSheetId="0">#REF!</definedName>
    <definedName name="nintnc1p">#REF!</definedName>
    <definedName name="nintvl1p" localSheetId="1">#REF!</definedName>
    <definedName name="nintvl1p" localSheetId="0">#REF!</definedName>
    <definedName name="nintvl1p">#REF!</definedName>
    <definedName name="NINvc" localSheetId="1">#REF!</definedName>
    <definedName name="NINvc" localSheetId="0">#REF!</definedName>
    <definedName name="NINvc">#REF!</definedName>
    <definedName name="NINvl" localSheetId="1">#REF!</definedName>
    <definedName name="NINvl" localSheetId="0">#REF!</definedName>
    <definedName name="NINvl">#REF!</definedName>
    <definedName name="ninvl3p" localSheetId="1">#REF!</definedName>
    <definedName name="ninvl3p" localSheetId="0">#REF!</definedName>
    <definedName name="ninvl3p">#REF!</definedName>
    <definedName name="ning1p" localSheetId="1">#REF!</definedName>
    <definedName name="ning1p" localSheetId="0">#REF!</definedName>
    <definedName name="ning1p">#REF!</definedName>
    <definedName name="ningnc1p" localSheetId="1">#REF!</definedName>
    <definedName name="ningnc1p" localSheetId="0">#REF!</definedName>
    <definedName name="ningnc1p">#REF!</definedName>
    <definedName name="ningvl1p" localSheetId="1">#REF!</definedName>
    <definedName name="ningvl1p" localSheetId="0">#REF!</definedName>
    <definedName name="ningvl1p">#REF!</definedName>
    <definedName name="nl" localSheetId="1">#REF!</definedName>
    <definedName name="nl" localSheetId="0">#REF!</definedName>
    <definedName name="nl">#REF!</definedName>
    <definedName name="nl1p" localSheetId="1">#REF!</definedName>
    <definedName name="nl1p" localSheetId="0">#REF!</definedName>
    <definedName name="nl1p">#REF!</definedName>
    <definedName name="nl3p" localSheetId="1">#REF!</definedName>
    <definedName name="nl3p" localSheetId="0">#REF!</definedName>
    <definedName name="nl3p">#REF!</definedName>
    <definedName name="nlht" localSheetId="1">#REF!</definedName>
    <definedName name="nlht" localSheetId="0">#REF!</definedName>
    <definedName name="nlht">#REF!</definedName>
    <definedName name="nlnc3p" localSheetId="1">#REF!</definedName>
    <definedName name="nlnc3p" localSheetId="0">#REF!</definedName>
    <definedName name="nlnc3p">#REF!</definedName>
    <definedName name="nlnc3pha" localSheetId="1">#REF!</definedName>
    <definedName name="nlnc3pha" localSheetId="0">#REF!</definedName>
    <definedName name="nlnc3pha">#REF!</definedName>
    <definedName name="NLTK1p" localSheetId="1">#REF!</definedName>
    <definedName name="NLTK1p" localSheetId="0">#REF!</definedName>
    <definedName name="NLTK1p">#REF!</definedName>
    <definedName name="nlvl3p" localSheetId="1">#REF!</definedName>
    <definedName name="nlvl3p" localSheetId="0">#REF!</definedName>
    <definedName name="nlvl3p">#REF!</definedName>
    <definedName name="Nms" localSheetId="1">#REF!</definedName>
    <definedName name="Nms" localSheetId="0">#REF!</definedName>
    <definedName name="Nms">#REF!</definedName>
    <definedName name="nn" localSheetId="1">#REF!</definedName>
    <definedName name="nn" localSheetId="0">#REF!</definedName>
    <definedName name="nn">#REF!</definedName>
    <definedName name="nn1p" localSheetId="1">#REF!</definedName>
    <definedName name="nn1p" localSheetId="0">#REF!</definedName>
    <definedName name="nn1p">#REF!</definedName>
    <definedName name="nn3p" localSheetId="1">#REF!</definedName>
    <definedName name="nn3p" localSheetId="0">#REF!</definedName>
    <definedName name="nn3p">#REF!</definedName>
    <definedName name="nnnc3p" localSheetId="1">#REF!</definedName>
    <definedName name="nnnc3p" localSheetId="0">#REF!</definedName>
    <definedName name="nnnc3p">#REF!</definedName>
    <definedName name="nnnn" localSheetId="1" hidden="1">{"'Sheet1'!$L$16"}</definedName>
    <definedName name="nnnn" hidden="1">{"'Sheet1'!$L$16"}</definedName>
    <definedName name="nnvl3p" localSheetId="1">#REF!</definedName>
    <definedName name="nnvl3p" localSheetId="0">#REF!</definedName>
    <definedName name="nnvl3p">#REF!</definedName>
    <definedName name="nng" localSheetId="1">#REF!</definedName>
    <definedName name="nng" localSheetId="0">#REF!</definedName>
    <definedName name="nng">#REF!</definedName>
    <definedName name="No" localSheetId="1">#REF!</definedName>
    <definedName name="No" localSheetId="0">#REF!</definedName>
    <definedName name="No">#REF!</definedName>
    <definedName name="NoiSuy_TKP" localSheetId="1">#REF!</definedName>
    <definedName name="NoiSuy_TKP" localSheetId="0">#REF!</definedName>
    <definedName name="NoiSuy_TKP">#REF!</definedName>
    <definedName name="Np" localSheetId="1">#REF!</definedName>
    <definedName name="Np" localSheetId="0">#REF!</definedName>
    <definedName name="Np">#REF!</definedName>
    <definedName name="nps" localSheetId="1">#REF!</definedName>
    <definedName name="nps" localSheetId="0">#REF!</definedName>
    <definedName name="nps">#REF!</definedName>
    <definedName name="Nq" localSheetId="1">#REF!</definedName>
    <definedName name="Nq" localSheetId="0">#REF!</definedName>
    <definedName name="Nq">#REF!</definedName>
    <definedName name="NQD" localSheetId="1">#REF!</definedName>
    <definedName name="NQD" localSheetId="0">#REF!</definedName>
    <definedName name="NQD">#REF!</definedName>
    <definedName name="NS_CPQLDA" localSheetId="1">#REF!</definedName>
    <definedName name="NS_CPQLDA" localSheetId="0">#REF!</definedName>
    <definedName name="NS_CPQLDA">#REF!</definedName>
    <definedName name="NS_ChonThauTB" localSheetId="1">#REF!</definedName>
    <definedName name="NS_ChonThauTB" localSheetId="0">#REF!</definedName>
    <definedName name="NS_ChonThauTB">#REF!</definedName>
    <definedName name="NS_ChonThauXL" localSheetId="1">#REF!</definedName>
    <definedName name="NS_ChonThauXL" localSheetId="0">#REF!</definedName>
    <definedName name="NS_ChonThauXL">#REF!</definedName>
    <definedName name="NS_GiamSatTB" localSheetId="1">#REF!</definedName>
    <definedName name="NS_GiamSatTB" localSheetId="0">#REF!</definedName>
    <definedName name="NS_GiamSatTB">#REF!</definedName>
    <definedName name="NS_GiamSatXL" localSheetId="1">#REF!</definedName>
    <definedName name="NS_GiamSatXL" localSheetId="0">#REF!</definedName>
    <definedName name="NS_GiamSatXL">#REF!</definedName>
    <definedName name="NS_KiemToan" localSheetId="1">#REF!</definedName>
    <definedName name="NS_KiemToan" localSheetId="0">#REF!</definedName>
    <definedName name="NS_KiemToan">#REF!</definedName>
    <definedName name="NS_QToan" localSheetId="1">#REF!</definedName>
    <definedName name="NS_QToan" localSheetId="0">#REF!</definedName>
    <definedName name="NS_QToan">#REF!</definedName>
    <definedName name="NS_ThamTraDT" localSheetId="1">#REF!</definedName>
    <definedName name="NS_ThamTraDT" localSheetId="0">#REF!</definedName>
    <definedName name="NS_ThamTraDT">#REF!</definedName>
    <definedName name="NS_ThamTraTK" localSheetId="1">#REF!</definedName>
    <definedName name="NS_ThamTraTK" localSheetId="0">#REF!</definedName>
    <definedName name="NS_ThamTraTK">#REF!</definedName>
    <definedName name="nsl" localSheetId="1">#REF!</definedName>
    <definedName name="nsl" localSheetId="0">#REF!</definedName>
    <definedName name="nsl">#REF!</definedName>
    <definedName name="NSTW" localSheetId="1" hidden="1">#REF!</definedName>
    <definedName name="NSTW" localSheetId="0" hidden="1">#REF!</definedName>
    <definedName name="NSTW" hidden="1">#REF!</definedName>
    <definedName name="ntb" localSheetId="1">#REF!</definedName>
    <definedName name="ntb" localSheetId="0">#REF!</definedName>
    <definedName name="ntb">#REF!</definedName>
    <definedName name="ÑTHH" localSheetId="1">#REF!</definedName>
    <definedName name="ÑTHH" localSheetId="0">#REF!</definedName>
    <definedName name="ÑTHH">#REF!</definedName>
    <definedName name="Nu" localSheetId="1">#REF!</definedName>
    <definedName name="Nu" localSheetId="0">#REF!</definedName>
    <definedName name="Nu">#REF!</definedName>
    <definedName name="Number_of_Payments" localSheetId="1">MATCH(0.01,End_Bal,-1)+1</definedName>
    <definedName name="Number_of_Payments" localSheetId="0">MATCH(0.01,End_Bal,-1)+1</definedName>
    <definedName name="Number_of_Payments">MATCH(0.01,End_Bal,-1)+1</definedName>
    <definedName name="nuoc2" localSheetId="1">#REF!</definedName>
    <definedName name="nuoc2" localSheetId="0">#REF!</definedName>
    <definedName name="nuoc2">#REF!</definedName>
    <definedName name="nuoc4" localSheetId="1">#REF!</definedName>
    <definedName name="nuoc4" localSheetId="0">#REF!</definedName>
    <definedName name="nuoc4">#REF!</definedName>
    <definedName name="nuoc5" localSheetId="1">#REF!</definedName>
    <definedName name="nuoc5" localSheetId="0">#REF!</definedName>
    <definedName name="nuoc5">#REF!</definedName>
    <definedName name="NUOCHKHOAN" localSheetId="1" hidden="1">{"'Sheet1'!$L$16"}</definedName>
    <definedName name="NUOCHKHOAN" hidden="1">{"'Sheet1'!$L$16"}</definedName>
    <definedName name="NUOCHKHOANMOI" localSheetId="1" hidden="1">{"'Sheet1'!$L$16"}</definedName>
    <definedName name="NUOCHKHOANMOI" hidden="1">{"'Sheet1'!$L$16"}</definedName>
    <definedName name="nx" localSheetId="1">#REF!</definedName>
    <definedName name="nx" localSheetId="0">#REF!</definedName>
    <definedName name="nx">#REF!</definedName>
    <definedName name="NXHT" localSheetId="1">#REF!</definedName>
    <definedName name="NXHT" localSheetId="0">#REF!</definedName>
    <definedName name="NXHT">#REF!</definedName>
    <definedName name="NXnc" localSheetId="1">#REF!</definedName>
    <definedName name="NXnc" localSheetId="0">#REF!</definedName>
    <definedName name="NXnc">#REF!</definedName>
    <definedName name="NXT_NL" localSheetId="1">#REF!</definedName>
    <definedName name="NXT_NL" localSheetId="0">#REF!</definedName>
    <definedName name="NXT_NL">#REF!</definedName>
    <definedName name="NXT_TP" localSheetId="1">#REF!</definedName>
    <definedName name="NXT_TP" localSheetId="0">#REF!</definedName>
    <definedName name="NXT_TP">#REF!</definedName>
    <definedName name="NXvl" localSheetId="1">#REF!</definedName>
    <definedName name="NXvl" localSheetId="0">#REF!</definedName>
    <definedName name="NXvl">#REF!</definedName>
    <definedName name="ng.cong.nhan" localSheetId="1" hidden="1">{"'Sheet1'!$L$16"}</definedName>
    <definedName name="ng.cong.nhan" hidden="1">{"'Sheet1'!$L$16"}</definedName>
    <definedName name="NGAØY" localSheetId="1">#REF!</definedName>
    <definedName name="NGAØY" localSheetId="0">#REF!</definedName>
    <definedName name="NGAØY">#REF!</definedName>
    <definedName name="ngau" localSheetId="1">#REF!</definedName>
    <definedName name="ngau" localSheetId="0">#REF!</definedName>
    <definedName name="ngau">#REF!</definedName>
    <definedName name="Ngay" localSheetId="1">#REF!</definedName>
    <definedName name="Ngay" localSheetId="0">#REF!</definedName>
    <definedName name="Ngay">#REF!</definedName>
    <definedName name="Nghệ_An" localSheetId="1">#REF!</definedName>
    <definedName name="Nghệ_An" localSheetId="0">#REF!</definedName>
    <definedName name="Nghệ_An">#REF!</definedName>
    <definedName name="nght" localSheetId="1">#REF!</definedName>
    <definedName name="nght" localSheetId="0">#REF!</definedName>
    <definedName name="nght">#REF!</definedName>
    <definedName name="ngu" localSheetId="1" hidden="1">{"'Sheet1'!$L$16"}</definedName>
    <definedName name="ngu" hidden="1">{"'Sheet1'!$L$16"}</definedName>
    <definedName name="NH" localSheetId="1">#REF!</definedName>
    <definedName name="NH" localSheetId="0">#REF!</definedName>
    <definedName name="NH">#REF!</definedName>
    <definedName name="NHAÂN_COÂNG" localSheetId="1">'B 02 TW trong nuoc'!cap</definedName>
    <definedName name="NHAÂN_COÂNG" localSheetId="0">'PL 1NSĐP'!cap</definedName>
    <definedName name="NHAÂN_COÂNG">[0]!cap</definedName>
    <definedName name="Nhancong2" localSheetId="1">#REF!</definedName>
    <definedName name="Nhancong2" localSheetId="0">#REF!</definedName>
    <definedName name="Nhancong2">#REF!</definedName>
    <definedName name="NHANH2_CG4" localSheetId="1" hidden="1">{"'Sheet1'!$L$16"}</definedName>
    <definedName name="NHANH2_CG4" hidden="1">{"'Sheet1'!$L$16"}</definedName>
    <definedName name="Nhapsolieu" localSheetId="1">#REF!</definedName>
    <definedName name="Nhapsolieu" localSheetId="0">#REF!</definedName>
    <definedName name="Nhapsolieu">#REF!</definedName>
    <definedName name="Nhâm_CT" localSheetId="1">#REF!</definedName>
    <definedName name="Nhâm_CT" localSheetId="0">#REF!</definedName>
    <definedName name="Nhâm_CT">#REF!</definedName>
    <definedName name="Nhâm_Ctr" localSheetId="1">#REF!</definedName>
    <definedName name="Nhâm_Ctr" localSheetId="0">#REF!</definedName>
    <definedName name="Nhâm_Ctr">#REF!</definedName>
    <definedName name="nhn" localSheetId="1">#REF!</definedName>
    <definedName name="nhn" localSheetId="0">#REF!</definedName>
    <definedName name="nhn">#REF!</definedName>
    <definedName name="nhoatH30" localSheetId="1">#REF!</definedName>
    <definedName name="nhoatH30" localSheetId="0">#REF!</definedName>
    <definedName name="nhoatH30">#REF!</definedName>
    <definedName name="NHot" localSheetId="1">#REF!</definedName>
    <definedName name="NHot" localSheetId="0">#REF!</definedName>
    <definedName name="NHot">#REF!</definedName>
    <definedName name="nhu" localSheetId="1">#REF!</definedName>
    <definedName name="nhu" localSheetId="0">#REF!</definedName>
    <definedName name="nhu">#REF!</definedName>
    <definedName name="nhua" localSheetId="1">#REF!</definedName>
    <definedName name="nhua" localSheetId="0">#REF!</definedName>
    <definedName name="nhua">#REF!</definedName>
    <definedName name="nhuad" localSheetId="1">#REF!</definedName>
    <definedName name="nhuad" localSheetId="0">#REF!</definedName>
    <definedName name="nhuad">#REF!</definedName>
    <definedName name="nhuaduong" localSheetId="1">#REF!</definedName>
    <definedName name="nhuaduong" localSheetId="0">#REF!</definedName>
    <definedName name="nhuaduong">#REF!</definedName>
    <definedName name="o" localSheetId="1">#REF!</definedName>
    <definedName name="o" hidden="1">{"'Sheet1'!$L$16"}</definedName>
    <definedName name="O_N" localSheetId="1">#REF!</definedName>
    <definedName name="O_N" localSheetId="0">#REF!</definedName>
    <definedName name="O_N">#REF!</definedName>
    <definedName name="Ö135" localSheetId="1">#REF!</definedName>
    <definedName name="Ö135" localSheetId="0">#REF!</definedName>
    <definedName name="Ö135">#REF!</definedName>
    <definedName name="oa" localSheetId="1">#REF!</definedName>
    <definedName name="oa" localSheetId="0">#REF!</definedName>
    <definedName name="oa">#REF!</definedName>
    <definedName name="ob" localSheetId="1">#REF!</definedName>
    <definedName name="ob" localSheetId="0">#REF!</definedName>
    <definedName name="ob">#REF!</definedName>
    <definedName name="ODA" localSheetId="1" hidden="1">{"'Sheet1'!$L$16"}</definedName>
    <definedName name="ODA" hidden="1">{"'Sheet1'!$L$16"}</definedName>
    <definedName name="ol" localSheetId="1">#REF!</definedName>
    <definedName name="ol" localSheetId="0">#REF!</definedName>
    <definedName name="ol">#REF!</definedName>
    <definedName name="ong_cong_duc_san" localSheetId="1">#REF!</definedName>
    <definedName name="ong_cong_duc_san" localSheetId="0">#REF!</definedName>
    <definedName name="ong_cong_duc_san">#REF!</definedName>
    <definedName name="Ong_cong_hinh_hop_do_tai_cho" localSheetId="1">#REF!</definedName>
    <definedName name="Ong_cong_hinh_hop_do_tai_cho" localSheetId="0">#REF!</definedName>
    <definedName name="Ong_cong_hinh_hop_do_tai_cho">#REF!</definedName>
    <definedName name="ongnuoc" localSheetId="1">#REF!</definedName>
    <definedName name="ongnuoc" localSheetId="0">#REF!</definedName>
    <definedName name="ongnuoc">#REF!</definedName>
    <definedName name="ophom" localSheetId="1">#REF!</definedName>
    <definedName name="ophom" localSheetId="0">#REF!</definedName>
    <definedName name="ophom">#REF!</definedName>
    <definedName name="OrderTable" localSheetId="1" hidden="1">#REF!</definedName>
    <definedName name="OrderTable" localSheetId="0" hidden="1">#REF!</definedName>
    <definedName name="OrderTable" hidden="1">#REF!</definedName>
    <definedName name="osc" localSheetId="1">#REF!</definedName>
    <definedName name="osc" localSheetId="0">#REF!</definedName>
    <definedName name="osc">#REF!</definedName>
    <definedName name="oto10T" localSheetId="1">#REF!</definedName>
    <definedName name="oto10T" localSheetId="0">#REF!</definedName>
    <definedName name="oto10T">#REF!</definedName>
    <definedName name="oto5T" localSheetId="1">#REF!</definedName>
    <definedName name="oto5T" localSheetId="0">#REF!</definedName>
    <definedName name="oto5T">#REF!</definedName>
    <definedName name="oto7T" localSheetId="1">#REF!</definedName>
    <definedName name="oto7T" localSheetId="0">#REF!</definedName>
    <definedName name="oto7T">#REF!</definedName>
    <definedName name="otonhua" localSheetId="1">#REF!</definedName>
    <definedName name="otonhua" localSheetId="0">#REF!</definedName>
    <definedName name="otonhua">#REF!</definedName>
    <definedName name="ototudo10" localSheetId="1">#REF!</definedName>
    <definedName name="ototudo10" localSheetId="0">#REF!</definedName>
    <definedName name="ototudo10">#REF!</definedName>
    <definedName name="ototudo12" localSheetId="1">#REF!</definedName>
    <definedName name="ototudo12" localSheetId="0">#REF!</definedName>
    <definedName name="ototudo12">#REF!</definedName>
    <definedName name="ototudo15" localSheetId="1">#REF!</definedName>
    <definedName name="ototudo15" localSheetId="0">#REF!</definedName>
    <definedName name="ototudo15">#REF!</definedName>
    <definedName name="ototudo2.5" localSheetId="1">#REF!</definedName>
    <definedName name="ototudo2.5" localSheetId="0">#REF!</definedName>
    <definedName name="ototudo2.5">#REF!</definedName>
    <definedName name="ototudo20" localSheetId="1">#REF!</definedName>
    <definedName name="ototudo20" localSheetId="0">#REF!</definedName>
    <definedName name="ototudo20">#REF!</definedName>
    <definedName name="ototudo25" localSheetId="1">#REF!</definedName>
    <definedName name="ototudo25" localSheetId="0">#REF!</definedName>
    <definedName name="ototudo25">#REF!</definedName>
    <definedName name="ototudo27" localSheetId="1">#REF!</definedName>
    <definedName name="ototudo27" localSheetId="0">#REF!</definedName>
    <definedName name="ototudo27">#REF!</definedName>
    <definedName name="ototudo3.5" localSheetId="1">#REF!</definedName>
    <definedName name="ototudo3.5" localSheetId="0">#REF!</definedName>
    <definedName name="ototudo3.5">#REF!</definedName>
    <definedName name="ototudo4" localSheetId="1">#REF!</definedName>
    <definedName name="ototudo4" localSheetId="0">#REF!</definedName>
    <definedName name="ototudo4">#REF!</definedName>
    <definedName name="ototudo5" localSheetId="1">#REF!</definedName>
    <definedName name="ototudo5" localSheetId="0">#REF!</definedName>
    <definedName name="ototudo5">#REF!</definedName>
    <definedName name="ototudo6" localSheetId="1">#REF!</definedName>
    <definedName name="ototudo6" localSheetId="0">#REF!</definedName>
    <definedName name="ototudo6">#REF!</definedName>
    <definedName name="ototudo7" localSheetId="1">#REF!</definedName>
    <definedName name="ototudo7" localSheetId="0">#REF!</definedName>
    <definedName name="ototudo7">#REF!</definedName>
    <definedName name="ototudo9" localSheetId="1">#REF!</definedName>
    <definedName name="ototudo9" localSheetId="0">#REF!</definedName>
    <definedName name="ototudo9">#REF!</definedName>
    <definedName name="ototuoinuoc4" localSheetId="1">#REF!</definedName>
    <definedName name="ototuoinuoc4" localSheetId="0">#REF!</definedName>
    <definedName name="ototuoinuoc4">#REF!</definedName>
    <definedName name="ototuoinuoc5" localSheetId="1">#REF!</definedName>
    <definedName name="ototuoinuoc5" localSheetId="0">#REF!</definedName>
    <definedName name="ototuoinuoc5">#REF!</definedName>
    <definedName name="ototuoinuoc6" localSheetId="1">#REF!</definedName>
    <definedName name="ototuoinuoc6" localSheetId="0">#REF!</definedName>
    <definedName name="ototuoinuoc6">#REF!</definedName>
    <definedName name="ototuoinuoc7" localSheetId="1">#REF!</definedName>
    <definedName name="ototuoinuoc7" localSheetId="0">#REF!</definedName>
    <definedName name="ototuoinuoc7">#REF!</definedName>
    <definedName name="otothung10" localSheetId="1">#REF!</definedName>
    <definedName name="otothung10" localSheetId="0">#REF!</definedName>
    <definedName name="otothung10">#REF!</definedName>
    <definedName name="otothung12" localSheetId="1">#REF!</definedName>
    <definedName name="otothung12" localSheetId="0">#REF!</definedName>
    <definedName name="otothung12">#REF!</definedName>
    <definedName name="otothung12.5" localSheetId="1">#REF!</definedName>
    <definedName name="otothung12.5" localSheetId="0">#REF!</definedName>
    <definedName name="otothung12.5">#REF!</definedName>
    <definedName name="otothung2" localSheetId="1">#REF!</definedName>
    <definedName name="otothung2" localSheetId="0">#REF!</definedName>
    <definedName name="otothung2">#REF!</definedName>
    <definedName name="otothung2.5" localSheetId="1">#REF!</definedName>
    <definedName name="otothung2.5" localSheetId="0">#REF!</definedName>
    <definedName name="otothung2.5">#REF!</definedName>
    <definedName name="otothung20" localSheetId="1">#REF!</definedName>
    <definedName name="otothung20" localSheetId="0">#REF!</definedName>
    <definedName name="otothung20">#REF!</definedName>
    <definedName name="otothung4" localSheetId="1">#REF!</definedName>
    <definedName name="otothung4" localSheetId="0">#REF!</definedName>
    <definedName name="otothung4">#REF!</definedName>
    <definedName name="otothung5" localSheetId="1">#REF!</definedName>
    <definedName name="otothung5" localSheetId="0">#REF!</definedName>
    <definedName name="otothung5">#REF!</definedName>
    <definedName name="otothung6" localSheetId="1">#REF!</definedName>
    <definedName name="otothung6" localSheetId="0">#REF!</definedName>
    <definedName name="otothung6">#REF!</definedName>
    <definedName name="otothung7" localSheetId="1">#REF!</definedName>
    <definedName name="otothung7" localSheetId="0">#REF!</definedName>
    <definedName name="otothung7">#REF!</definedName>
    <definedName name="Out" localSheetId="1">#REF!</definedName>
    <definedName name="Out" localSheetId="0">#REF!</definedName>
    <definedName name="Out">#REF!</definedName>
    <definedName name="ov" localSheetId="1">#REF!</definedName>
    <definedName name="ov" localSheetId="0">#REF!</definedName>
    <definedName name="ov">#REF!</definedName>
    <definedName name="oxy" localSheetId="1">#REF!</definedName>
    <definedName name="oxy" localSheetId="0">#REF!</definedName>
    <definedName name="oxy">#REF!</definedName>
    <definedName name="P_15" localSheetId="1">#REF!</definedName>
    <definedName name="P_15" localSheetId="0">#REF!</definedName>
    <definedName name="P_15">#REF!</definedName>
    <definedName name="p1_" localSheetId="1">#REF!</definedName>
    <definedName name="p1_" localSheetId="0">#REF!</definedName>
    <definedName name="p1_">#REF!</definedName>
    <definedName name="p2_" localSheetId="1">#REF!</definedName>
    <definedName name="p2_" localSheetId="0">#REF!</definedName>
    <definedName name="p2_">#REF!</definedName>
    <definedName name="P3_" localSheetId="1">#REF!</definedName>
    <definedName name="P3_" localSheetId="0">#REF!</definedName>
    <definedName name="P3_">#REF!</definedName>
    <definedName name="PA" localSheetId="1">#REF!</definedName>
    <definedName name="PA" localSheetId="0">#REF!</definedName>
    <definedName name="PA">#REF!</definedName>
    <definedName name="PAIII_" localSheetId="1" hidden="1">{"'Sheet1'!$L$16"}</definedName>
    <definedName name="PAIII_" hidden="1">{"'Sheet1'!$L$16"}</definedName>
    <definedName name="panen" localSheetId="1">#REF!</definedName>
    <definedName name="panen" localSheetId="0">#REF!</definedName>
    <definedName name="panen">#REF!</definedName>
    <definedName name="pantoi" localSheetId="1">#REF!</definedName>
    <definedName name="pantoi" localSheetId="0">#REF!</definedName>
    <definedName name="pantoi">#REF!</definedName>
    <definedName name="pbcpk" localSheetId="1">#REF!</definedName>
    <definedName name="pbcpk" localSheetId="0">#REF!</definedName>
    <definedName name="pbcpk">#REF!</definedName>
    <definedName name="pbng" localSheetId="1">#REF!</definedName>
    <definedName name="pbng" localSheetId="0">#REF!</definedName>
    <definedName name="pbng">#REF!</definedName>
    <definedName name="Pc" localSheetId="1">#REF!</definedName>
    <definedName name="Pc" localSheetId="0">#REF!</definedName>
    <definedName name="Pc">#REF!</definedName>
    <definedName name="PChe" localSheetId="1">#REF!</definedName>
    <definedName name="PChe" localSheetId="0">#REF!</definedName>
    <definedName name="PChe">#REF!</definedName>
    <definedName name="Pd" localSheetId="1">#REF!</definedName>
    <definedName name="Pd" localSheetId="0">#REF!</definedName>
    <definedName name="Pd">#REF!</definedName>
    <definedName name="PDo" localSheetId="1" hidden="1">{"'Sheet1'!$L$16"}</definedName>
    <definedName name="PDo" hidden="1">{"'Sheet1'!$L$16"}</definedName>
    <definedName name="pgia" localSheetId="1">#REF!</definedName>
    <definedName name="pgia" localSheetId="0">#REF!</definedName>
    <definedName name="pgia">#REF!</definedName>
    <definedName name="PierData" localSheetId="1">#REF!</definedName>
    <definedName name="PierData" localSheetId="0">#REF!</definedName>
    <definedName name="PierData">#REF!</definedName>
    <definedName name="PIL" localSheetId="1">#REF!</definedName>
    <definedName name="PIL" localSheetId="0">#REF!</definedName>
    <definedName name="PIL">#REF!</definedName>
    <definedName name="PileSize" localSheetId="1">#REF!</definedName>
    <definedName name="PileSize" localSheetId="0">#REF!</definedName>
    <definedName name="PileSize">#REF!</definedName>
    <definedName name="PileType" localSheetId="1">#REF!</definedName>
    <definedName name="PileType" localSheetId="0">#REF!</definedName>
    <definedName name="PileType">#REF!</definedName>
    <definedName name="PIP" localSheetId="1">BlankMacro1</definedName>
    <definedName name="PIP" localSheetId="0">BlankMacro1</definedName>
    <definedName name="PIP">BlankMacro1</definedName>
    <definedName name="PIPE2" localSheetId="1">BlankMacro1</definedName>
    <definedName name="PIPE2" localSheetId="0">BlankMacro1</definedName>
    <definedName name="PIPE2">BlankMacro1</definedName>
    <definedName name="PK" localSheetId="1">#REF!</definedName>
    <definedName name="PK" localSheetId="0">#REF!</definedName>
    <definedName name="PK">#REF!</definedName>
    <definedName name="Plc_" localSheetId="1">#REF!</definedName>
    <definedName name="Plc_" localSheetId="0">#REF!</definedName>
    <definedName name="Plc_">#REF!</definedName>
    <definedName name="plctel" localSheetId="1">#REF!</definedName>
    <definedName name="plctel" localSheetId="0">#REF!</definedName>
    <definedName name="plctel">#REF!</definedName>
    <definedName name="PLKL" localSheetId="1">#REF!</definedName>
    <definedName name="PLKL" localSheetId="0">#REF!</definedName>
    <definedName name="PLKL">#REF!</definedName>
    <definedName name="PLM" localSheetId="1">#REF!</definedName>
    <definedName name="PLM" localSheetId="0">#REF!</definedName>
    <definedName name="PLM">#REF!</definedName>
    <definedName name="PLOT" localSheetId="1">#REF!</definedName>
    <definedName name="PLOT" localSheetId="0">#REF!</definedName>
    <definedName name="PLOT">#REF!</definedName>
    <definedName name="PLV" localSheetId="1">#REF!</definedName>
    <definedName name="PLV" localSheetId="0">#REF!</definedName>
    <definedName name="PLV">#REF!</definedName>
    <definedName name="pm.." localSheetId="1">#REF!</definedName>
    <definedName name="pm.." localSheetId="0">#REF!</definedName>
    <definedName name="pm..">#REF!</definedName>
    <definedName name="PMS" localSheetId="1" hidden="1">{"'Sheet1'!$L$16"}</definedName>
    <definedName name="PMS" hidden="1">{"'Sheet1'!$L$16"}</definedName>
    <definedName name="PMUX" localSheetId="1">#REF!</definedName>
    <definedName name="PMUX" localSheetId="0">#REF!</definedName>
    <definedName name="PMUX">#REF!</definedName>
    <definedName name="Pno" localSheetId="1">#REF!</definedName>
    <definedName name="Pno" localSheetId="0">#REF!</definedName>
    <definedName name="Pno">#REF!</definedName>
    <definedName name="Poppy" localSheetId="1">#REF!</definedName>
    <definedName name="Poppy" localSheetId="0">#REF!</definedName>
    <definedName name="Poppy">#REF!</definedName>
    <definedName name="pp_1XDM" localSheetId="1">#REF!</definedName>
    <definedName name="pp_1XDM" localSheetId="0">#REF!</definedName>
    <definedName name="pp_1XDM">#REF!</definedName>
    <definedName name="pp_3XDM" localSheetId="1">#REF!</definedName>
    <definedName name="pp_3XDM" localSheetId="0">#REF!</definedName>
    <definedName name="pp_3XDM">#REF!</definedName>
    <definedName name="PPP" localSheetId="1">BlankMacro1</definedName>
    <definedName name="PPP" localSheetId="0">BlankMacro1</definedName>
    <definedName name="PPP">BlankMacro1</definedName>
    <definedName name="PR" localSheetId="1">#REF!</definedName>
    <definedName name="PR" localSheetId="0">#REF!</definedName>
    <definedName name="PR">#REF!</definedName>
    <definedName name="PRICE" localSheetId="1">#REF!</definedName>
    <definedName name="PRICE" localSheetId="0">#REF!</definedName>
    <definedName name="PRICE">#REF!</definedName>
    <definedName name="PRICE1" localSheetId="1">#REF!</definedName>
    <definedName name="PRICE1" localSheetId="0">#REF!</definedName>
    <definedName name="PRICE1">#REF!</definedName>
    <definedName name="_xlnm.Print_Area" localSheetId="0">'PL 1NSĐP'!$A$1:$AM$57</definedName>
    <definedName name="_xlnm.Print_Area">#REF!</definedName>
    <definedName name="_xlnm.Print_Titles" localSheetId="1">'B 02 TW trong nuoc'!$5:$8</definedName>
    <definedName name="_xlnm.Print_Titles" localSheetId="0">'PL 1NSĐP'!$5:$8</definedName>
    <definedName name="_xlnm.Print_Titles">#N/A</definedName>
    <definedName name="Print_Titles_MI" localSheetId="1">#REF!</definedName>
    <definedName name="Print_Titles_MI" localSheetId="0">#REF!</definedName>
    <definedName name="Print_Titles_MI">#REF!</definedName>
    <definedName name="PRINTA" localSheetId="1">#REF!</definedName>
    <definedName name="PRINTA" localSheetId="0">#REF!</definedName>
    <definedName name="PRINTA">#REF!</definedName>
    <definedName name="PRINTB" localSheetId="1">#REF!</definedName>
    <definedName name="PRINTB" localSheetId="0">#REF!</definedName>
    <definedName name="PRINTB">#REF!</definedName>
    <definedName name="PRINTC" localSheetId="1">#REF!</definedName>
    <definedName name="PRINTC" localSheetId="0">#REF!</definedName>
    <definedName name="PRINTC">#REF!</definedName>
    <definedName name="prjName" localSheetId="1">#REF!</definedName>
    <definedName name="prjName" localSheetId="0">#REF!</definedName>
    <definedName name="prjName">#REF!</definedName>
    <definedName name="prjNo" localSheetId="1">#REF!</definedName>
    <definedName name="prjNo" localSheetId="0">#REF!</definedName>
    <definedName name="prjNo">#REF!</definedName>
    <definedName name="Pro_Soil" localSheetId="1">#REF!</definedName>
    <definedName name="Pro_Soil" localSheetId="0">#REF!</definedName>
    <definedName name="Pro_Soil">#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fit">2%</definedName>
    <definedName name="PROPOSAL" localSheetId="1">#REF!</definedName>
    <definedName name="PROPOSAL" localSheetId="0">#REF!</definedName>
    <definedName name="PROPOSAL">#REF!</definedName>
    <definedName name="Province" localSheetId="1">#REF!</definedName>
    <definedName name="Province" localSheetId="0">#REF!</definedName>
    <definedName name="Province">#REF!</definedName>
    <definedName name="Pse" localSheetId="1">#REF!</definedName>
    <definedName name="Pse" localSheetId="0">#REF!</definedName>
    <definedName name="Pse">#REF!</definedName>
    <definedName name="Pso" localSheetId="1">#REF!</definedName>
    <definedName name="Pso" localSheetId="0">#REF!</definedName>
    <definedName name="Pso">#REF!</definedName>
    <definedName name="pt" localSheetId="1">#REF!</definedName>
    <definedName name="pt" localSheetId="0">#REF!</definedName>
    <definedName name="pt">#REF!</definedName>
    <definedName name="PT_Duong" localSheetId="1">#REF!</definedName>
    <definedName name="PT_Duong" localSheetId="0">#REF!</definedName>
    <definedName name="PT_Duong">#REF!</definedName>
    <definedName name="ptbc" localSheetId="1">#REF!</definedName>
    <definedName name="ptbc" localSheetId="0">#REF!</definedName>
    <definedName name="ptbc">#REF!</definedName>
    <definedName name="PTC" localSheetId="1">#REF!</definedName>
    <definedName name="PTC" localSheetId="0">#REF!</definedName>
    <definedName name="PTC">#REF!</definedName>
    <definedName name="ptdg" localSheetId="1">#REF!</definedName>
    <definedName name="ptdg" localSheetId="0">#REF!</definedName>
    <definedName name="ptdg">#REF!</definedName>
    <definedName name="PTDG_cau" localSheetId="1">#REF!</definedName>
    <definedName name="PTDG_cau" localSheetId="0">#REF!</definedName>
    <definedName name="PTDG_cau">#REF!</definedName>
    <definedName name="ptdg_cong" localSheetId="1">#REF!</definedName>
    <definedName name="ptdg_cong" localSheetId="0">#REF!</definedName>
    <definedName name="ptdg_cong">#REF!</definedName>
    <definedName name="PTDG_DCV" localSheetId="1">#REF!</definedName>
    <definedName name="PTDG_DCV" localSheetId="0">#REF!</definedName>
    <definedName name="PTDG_DCV">#REF!</definedName>
    <definedName name="ptdg_duong" localSheetId="1">#REF!</definedName>
    <definedName name="ptdg_duong" localSheetId="0">#REF!</definedName>
    <definedName name="ptdg_duong">#REF!</definedName>
    <definedName name="ptdg_ke" localSheetId="1">#REF!</definedName>
    <definedName name="ptdg_ke" localSheetId="0">#REF!</definedName>
    <definedName name="ptdg_ke">#REF!</definedName>
    <definedName name="PTE" localSheetId="1">#REF!</definedName>
    <definedName name="PTE" localSheetId="0">#REF!</definedName>
    <definedName name="PTE">#REF!</definedName>
    <definedName name="PtichDTL" localSheetId="1">[0]!Raûi_pheân_tre</definedName>
    <definedName name="PtichDTL" localSheetId="0">[0]!Raûi_pheân_tre</definedName>
    <definedName name="PtichDTL">[0]!Raûi_pheân_tre</definedName>
    <definedName name="PTien72" localSheetId="1" hidden="1">{"'Sheet1'!$L$16"}</definedName>
    <definedName name="PTien72" hidden="1">{"'Sheet1'!$L$16"}</definedName>
    <definedName name="PTNC" localSheetId="1">#REF!</definedName>
    <definedName name="PTNC" localSheetId="0">#REF!</definedName>
    <definedName name="PTNC">#REF!</definedName>
    <definedName name="Pu" localSheetId="1">#REF!</definedName>
    <definedName name="Pu" localSheetId="0">#REF!</definedName>
    <definedName name="Pu">#REF!</definedName>
    <definedName name="pvd" localSheetId="1">#REF!</definedName>
    <definedName name="pvd" localSheetId="0">#REF!</definedName>
    <definedName name="pvd">#REF!</definedName>
    <definedName name="pw" localSheetId="1">#REF!</definedName>
    <definedName name="pw" localSheetId="0">#REF!</definedName>
    <definedName name="pw">#REF!</definedName>
    <definedName name="Phan_cap" localSheetId="1">#REF!</definedName>
    <definedName name="Phan_cap" localSheetId="0">#REF!</definedName>
    <definedName name="Phan_cap">#REF!</definedName>
    <definedName name="PHAN_DIEN_DZ0.4KV" localSheetId="1">#REF!</definedName>
    <definedName name="PHAN_DIEN_DZ0.4KV" localSheetId="0">#REF!</definedName>
    <definedName name="PHAN_DIEN_DZ0.4KV">#REF!</definedName>
    <definedName name="PHAN_DIEN_TBA" localSheetId="1">#REF!</definedName>
    <definedName name="PHAN_DIEN_TBA" localSheetId="0">#REF!</definedName>
    <definedName name="PHAN_DIEN_TBA">#REF!</definedName>
    <definedName name="PHAN_MUA_SAM_DZ0.4KV" localSheetId="1">#REF!</definedName>
    <definedName name="PHAN_MUA_SAM_DZ0.4KV" localSheetId="0">#REF!</definedName>
    <definedName name="PHAN_MUA_SAM_DZ0.4KV">#REF!</definedName>
    <definedName name="phatdien10" localSheetId="1">#REF!</definedName>
    <definedName name="phatdien10" localSheetId="0">#REF!</definedName>
    <definedName name="phatdien10">#REF!</definedName>
    <definedName name="phatdien112" localSheetId="1">#REF!</definedName>
    <definedName name="phatdien112" localSheetId="0">#REF!</definedName>
    <definedName name="phatdien112">#REF!</definedName>
    <definedName name="phatdien122" localSheetId="1">#REF!</definedName>
    <definedName name="phatdien122" localSheetId="0">#REF!</definedName>
    <definedName name="phatdien122">#REF!</definedName>
    <definedName name="phatdien15" localSheetId="1">#REF!</definedName>
    <definedName name="phatdien15" localSheetId="0">#REF!</definedName>
    <definedName name="phatdien15">#REF!</definedName>
    <definedName name="phatdien20" localSheetId="1">#REF!</definedName>
    <definedName name="phatdien20" localSheetId="0">#REF!</definedName>
    <definedName name="phatdien20">#REF!</definedName>
    <definedName name="phatdien25" localSheetId="1">#REF!</definedName>
    <definedName name="phatdien25" localSheetId="0">#REF!</definedName>
    <definedName name="phatdien25">#REF!</definedName>
    <definedName name="phatdien30" localSheetId="1">#REF!</definedName>
    <definedName name="phatdien30" localSheetId="0">#REF!</definedName>
    <definedName name="phatdien30">#REF!</definedName>
    <definedName name="phatdien38" localSheetId="1">#REF!</definedName>
    <definedName name="phatdien38" localSheetId="0">#REF!</definedName>
    <definedName name="phatdien38">#REF!</definedName>
    <definedName name="phatdien45" localSheetId="1">#REF!</definedName>
    <definedName name="phatdien45" localSheetId="0">#REF!</definedName>
    <definedName name="phatdien45">#REF!</definedName>
    <definedName name="phatdien5.2" localSheetId="1">#REF!</definedName>
    <definedName name="phatdien5.2" localSheetId="0">#REF!</definedName>
    <definedName name="phatdien5.2">#REF!</definedName>
    <definedName name="phatdien50" localSheetId="1">#REF!</definedName>
    <definedName name="phatdien50" localSheetId="0">#REF!</definedName>
    <definedName name="phatdien50">#REF!</definedName>
    <definedName name="phatdien60" localSheetId="1">#REF!</definedName>
    <definedName name="phatdien60" localSheetId="0">#REF!</definedName>
    <definedName name="phatdien60">#REF!</definedName>
    <definedName name="phatdien75" localSheetId="1">#REF!</definedName>
    <definedName name="phatdien75" localSheetId="0">#REF!</definedName>
    <definedName name="phatdien75">#REF!</definedName>
    <definedName name="phatdien8" localSheetId="1">#REF!</definedName>
    <definedName name="phatdien8" localSheetId="0">#REF!</definedName>
    <definedName name="phatdien8">#REF!</definedName>
    <definedName name="phen" localSheetId="1">#REF!</definedName>
    <definedName name="phen" localSheetId="0">#REF!</definedName>
    <definedName name="phen">#REF!</definedName>
    <definedName name="phi" localSheetId="1">#REF!</definedName>
    <definedName name="phi" localSheetId="0">#REF!</definedName>
    <definedName name="phi">#REF!</definedName>
    <definedName name="phi_inertial" localSheetId="1">#REF!</definedName>
    <definedName name="phi_inertial" localSheetId="0">#REF!</definedName>
    <definedName name="phi_inertial">#REF!</definedName>
    <definedName name="Phi_le_phi" localSheetId="1">#REF!</definedName>
    <definedName name="Phi_le_phi" localSheetId="0">#REF!</definedName>
    <definedName name="Phi_le_phi">#REF!</definedName>
    <definedName name="phio" localSheetId="1">#REF!</definedName>
    <definedName name="phio" localSheetId="0">#REF!</definedName>
    <definedName name="phio">#REF!</definedName>
    <definedName name="Phone" localSheetId="1">#REF!</definedName>
    <definedName name="Phone" localSheetId="0">#REF!</definedName>
    <definedName name="Phone">#REF!</definedName>
    <definedName name="phson" localSheetId="1">#REF!</definedName>
    <definedName name="phson" localSheetId="0">#REF!</definedName>
    <definedName name="phson">#REF!</definedName>
    <definedName name="phu_luc_vua" localSheetId="1">#REF!</definedName>
    <definedName name="phu_luc_vua" localSheetId="0">#REF!</definedName>
    <definedName name="phu_luc_vua">#REF!</definedName>
    <definedName name="Phú_Yên" localSheetId="1">#REF!</definedName>
    <definedName name="Phú_Yên" localSheetId="0">#REF!</definedName>
    <definedName name="Phú_Yên">#REF!</definedName>
    <definedName name="phugia" localSheetId="1">#REF!</definedName>
    <definedName name="phugia" localSheetId="0">#REF!</definedName>
    <definedName name="phugia">#REF!</definedName>
    <definedName name="phugia2" localSheetId="1">#REF!</definedName>
    <definedName name="phugia2" localSheetId="0">#REF!</definedName>
    <definedName name="phugia2">#REF!</definedName>
    <definedName name="phugia3" localSheetId="1">#REF!</definedName>
    <definedName name="phugia3" localSheetId="0">#REF!</definedName>
    <definedName name="phugia3">#REF!</definedName>
    <definedName name="phugia4" localSheetId="1">#REF!</definedName>
    <definedName name="phugia4" localSheetId="0">#REF!</definedName>
    <definedName name="phugia4">#REF!</definedName>
    <definedName name="phugia5" localSheetId="1">#REF!</definedName>
    <definedName name="phugia5" localSheetId="0">#REF!</definedName>
    <definedName name="phugia5">#REF!</definedName>
    <definedName name="q" localSheetId="1">#REF!</definedName>
    <definedName name="q" localSheetId="0">#REF!</definedName>
    <definedName name="q">#REF!</definedName>
    <definedName name="Q__sè_721_Q__KH_T___27_5_03" localSheetId="1">__</definedName>
    <definedName name="Q__sè_721_Q__KH_T___27_5_03" localSheetId="0">__</definedName>
    <definedName name="Q__sè_721_Q__KH_T___27_5_03">__</definedName>
    <definedName name="qa" localSheetId="1" hidden="1">{"'Sheet1'!$L$16"}</definedName>
    <definedName name="qa" hidden="1">{"'Sheet1'!$L$16"}</definedName>
    <definedName name="Qc" localSheetId="1">#REF!</definedName>
    <definedName name="Qc" localSheetId="0">#REF!</definedName>
    <definedName name="Qc">#REF!</definedName>
    <definedName name="qd" localSheetId="1">#REF!</definedName>
    <definedName name="qd" localSheetId="0">#REF!</definedName>
    <definedName name="qd">#REF!</definedName>
    <definedName name="qh0" localSheetId="1">#REF!</definedName>
    <definedName name="qh0" localSheetId="0">#REF!</definedName>
    <definedName name="qh0">#REF!</definedName>
    <definedName name="ql" localSheetId="1">#REF!</definedName>
    <definedName name="ql" localSheetId="0">#REF!</definedName>
    <definedName name="ql">#REF!</definedName>
    <definedName name="qlcan" localSheetId="1">#REF!</definedName>
    <definedName name="qlcan" localSheetId="0">#REF!</definedName>
    <definedName name="qlcan">#REF!</definedName>
    <definedName name="qp" localSheetId="1">#REF!</definedName>
    <definedName name="qp" localSheetId="0">#REF!</definedName>
    <definedName name="qp">#REF!</definedName>
    <definedName name="QQ" localSheetId="1" hidden="1">{"'Sheet1'!$L$16"}</definedName>
    <definedName name="QQ" hidden="1">{"'Sheet1'!$L$16"}</definedName>
    <definedName name="qtdm" localSheetId="1">#REF!</definedName>
    <definedName name="qtdm" localSheetId="0">#REF!</definedName>
    <definedName name="qtdm">#REF!</definedName>
    <definedName name="qtinh" localSheetId="1">#REF!</definedName>
    <definedName name="qtinh" localSheetId="0">#REF!</definedName>
    <definedName name="qtinh">#REF!</definedName>
    <definedName name="QTY" localSheetId="1">#REF!</definedName>
    <definedName name="QTY" localSheetId="0">#REF!</definedName>
    <definedName name="QTY">#REF!</definedName>
    <definedName name="qx" localSheetId="1">#REF!</definedName>
    <definedName name="qx" localSheetId="0">#REF!</definedName>
    <definedName name="qx">#REF!</definedName>
    <definedName name="qx0" localSheetId="1">#REF!</definedName>
    <definedName name="qx0" localSheetId="0">#REF!</definedName>
    <definedName name="qx0">#REF!</definedName>
    <definedName name="qy" localSheetId="1">#REF!</definedName>
    <definedName name="qy" localSheetId="0">#REF!</definedName>
    <definedName name="qy">#REF!</definedName>
    <definedName name="qu" localSheetId="1">#REF!</definedName>
    <definedName name="qu" localSheetId="0">#REF!</definedName>
    <definedName name="qu">#REF!</definedName>
    <definedName name="Quantities" localSheetId="1">#REF!</definedName>
    <definedName name="Quantities" localSheetId="0">#REF!</definedName>
    <definedName name="Quantities">#REF!</definedName>
    <definedName name="Quảng_Bình" localSheetId="1">#REF!</definedName>
    <definedName name="Quảng_Bình" localSheetId="0">#REF!</definedName>
    <definedName name="Quảng_Bình">#REF!</definedName>
    <definedName name="Quảng_Nam" localSheetId="1">#REF!</definedName>
    <definedName name="Quảng_Nam" localSheetId="0">#REF!</definedName>
    <definedName name="Quảng_Nam">#REF!</definedName>
    <definedName name="Quảng_Ninh" localSheetId="1">#REF!</definedName>
    <definedName name="Quảng_Ninh" localSheetId="0">#REF!</definedName>
    <definedName name="Quảng_Ninh">#REF!</definedName>
    <definedName name="Quảng_Ngãi" localSheetId="1">#REF!</definedName>
    <definedName name="Quảng_Ngãi" localSheetId="0">#REF!</definedName>
    <definedName name="Quảng_Ngãi">#REF!</definedName>
    <definedName name="quoan" localSheetId="1" hidden="1">{"'Sheet1'!$L$16"}</definedName>
    <definedName name="quoan" hidden="1">{"'Sheet1'!$L$16"}</definedName>
    <definedName name="QUY" localSheetId="1">BlankMacro1</definedName>
    <definedName name="QUY" localSheetId="0">BlankMacro1</definedName>
    <definedName name="QUY">BlankMacro1</definedName>
    <definedName name="QUY.1" localSheetId="1">#REF!</definedName>
    <definedName name="QUY.1" localSheetId="0">#REF!</definedName>
    <definedName name="QUY.1">#REF!</definedName>
    <definedName name="r_" localSheetId="1">#REF!</definedName>
    <definedName name="r_" localSheetId="0">#REF!</definedName>
    <definedName name="r_">#REF!</definedName>
    <definedName name="R_mong" localSheetId="1">#REF!</definedName>
    <definedName name="R_mong" localSheetId="0">#REF!</definedName>
    <definedName name="R_mong">#REF!</definedName>
    <definedName name="Ra">2100</definedName>
    <definedName name="Ra_" localSheetId="1">#REF!</definedName>
    <definedName name="Ra_" localSheetId="0">#REF!</definedName>
    <definedName name="Ra_">#REF!</definedName>
    <definedName name="ra11p" localSheetId="1">#REF!</definedName>
    <definedName name="ra11p" localSheetId="0">#REF!</definedName>
    <definedName name="ra11p">#REF!</definedName>
    <definedName name="ra13p" localSheetId="1">#REF!</definedName>
    <definedName name="ra13p" localSheetId="0">#REF!</definedName>
    <definedName name="ra13p">#REF!</definedName>
    <definedName name="rack1" localSheetId="1">#REF!</definedName>
    <definedName name="rack1" localSheetId="0">#REF!</definedName>
    <definedName name="rack1">#REF!</definedName>
    <definedName name="rack2" localSheetId="1">#REF!</definedName>
    <definedName name="rack2" localSheetId="0">#REF!</definedName>
    <definedName name="rack2">#REF!</definedName>
    <definedName name="rack3" localSheetId="1">#REF!</definedName>
    <definedName name="rack3" localSheetId="0">#REF!</definedName>
    <definedName name="rack3">#REF!</definedName>
    <definedName name="rack4" localSheetId="1">#REF!</definedName>
    <definedName name="rack4" localSheetId="0">#REF!</definedName>
    <definedName name="rack4">#REF!</definedName>
    <definedName name="Racot" localSheetId="1">#REF!</definedName>
    <definedName name="Racot" localSheetId="0">#REF!</definedName>
    <definedName name="Racot">#REF!</definedName>
    <definedName name="rad" localSheetId="1">#REF!</definedName>
    <definedName name="rad" localSheetId="0">#REF!</definedName>
    <definedName name="rad">#REF!</definedName>
    <definedName name="Radam" localSheetId="1">#REF!</definedName>
    <definedName name="Radam" localSheetId="0">#REF!</definedName>
    <definedName name="Radam">#REF!</definedName>
    <definedName name="RAFT" localSheetId="1">#REF!</definedName>
    <definedName name="RAFT" localSheetId="0">#REF!</definedName>
    <definedName name="RAFT">#REF!</definedName>
    <definedName name="raiasphalt100" localSheetId="1">#REF!</definedName>
    <definedName name="raiasphalt100" localSheetId="0">#REF!</definedName>
    <definedName name="raiasphalt100">#REF!</definedName>
    <definedName name="raiasphalt65" localSheetId="1">#REF!</definedName>
    <definedName name="raiasphalt65" localSheetId="0">#REF!</definedName>
    <definedName name="raiasphalt65">#REF!</definedName>
    <definedName name="rain.." localSheetId="1">#REF!</definedName>
    <definedName name="rain.." localSheetId="0">#REF!</definedName>
    <definedName name="rain..">#REF!</definedName>
    <definedName name="rate">14000</definedName>
    <definedName name="raypb43" localSheetId="1">#REF!</definedName>
    <definedName name="raypb43" localSheetId="0">#REF!</definedName>
    <definedName name="raypb43">#REF!</definedName>
    <definedName name="RBL" localSheetId="1">#REF!</definedName>
    <definedName name="RBL" localSheetId="0">#REF!</definedName>
    <definedName name="RBL">#REF!</definedName>
    <definedName name="RBOHT" localSheetId="1">#REF!</definedName>
    <definedName name="RBOHT" localSheetId="0">#REF!</definedName>
    <definedName name="RBOHT">#REF!</definedName>
    <definedName name="RBOSHT" localSheetId="1">#REF!</definedName>
    <definedName name="RBOSHT" localSheetId="0">#REF!</definedName>
    <definedName name="RBOSHT">#REF!</definedName>
    <definedName name="RBSHT" localSheetId="1">#REF!</definedName>
    <definedName name="RBSHT" localSheetId="0">#REF!</definedName>
    <definedName name="RBSHT">#REF!</definedName>
    <definedName name="Rc_" localSheetId="1">#REF!</definedName>
    <definedName name="Rc_" localSheetId="0">#REF!</definedName>
    <definedName name="Rc_">#REF!</definedName>
    <definedName name="RC_frame" localSheetId="1">#REF!</definedName>
    <definedName name="RC_frame" localSheetId="0">#REF!</definedName>
    <definedName name="RC_frame">#REF!</definedName>
    <definedName name="RCArea" localSheetId="1" hidden="1">#REF!</definedName>
    <definedName name="RCArea" localSheetId="0" hidden="1">#REF!</definedName>
    <definedName name="RCArea" hidden="1">#REF!</definedName>
    <definedName name="Rcc" localSheetId="1">#REF!</definedName>
    <definedName name="Rcc" localSheetId="0">#REF!</definedName>
    <definedName name="Rcc">#REF!</definedName>
    <definedName name="re" localSheetId="1" hidden="1">{"'Sheet1'!$L$16"}</definedName>
    <definedName name="re" hidden="1">{"'Sheet1'!$L$16"}</definedName>
    <definedName name="_xlnm.Recorder" localSheetId="1">#REF!</definedName>
    <definedName name="_xlnm.Recorder" localSheetId="0">#REF!</definedName>
    <definedName name="_xlnm.Recorder">#REF!</definedName>
    <definedName name="RECOUT">#N/A</definedName>
    <definedName name="Region" localSheetId="1">#REF!</definedName>
    <definedName name="Region" localSheetId="0">#REF!</definedName>
    <definedName name="Region">#REF!</definedName>
    <definedName name="relay" localSheetId="1">#REF!</definedName>
    <definedName name="relay" localSheetId="0">#REF!</definedName>
    <definedName name="relay">#REF!</definedName>
    <definedName name="REP" localSheetId="1">#REF!</definedName>
    <definedName name="REP" localSheetId="0">#REF!</definedName>
    <definedName name="REP">#REF!</definedName>
    <definedName name="Result21" localSheetId="1" hidden="1">{"'Sheet1'!$L$16"}</definedName>
    <definedName name="Result21" hidden="1">{"'Sheet1'!$L$16"}</definedName>
    <definedName name="RF" localSheetId="1">#REF!</definedName>
    <definedName name="RF" localSheetId="0">#REF!</definedName>
    <definedName name="RF">#REF!</definedName>
    <definedName name="Rfa" localSheetId="1">#REF!</definedName>
    <definedName name="Rfa" localSheetId="0">#REF!</definedName>
    <definedName name="Rfa">#REF!</definedName>
    <definedName name="Rfn" localSheetId="1">#REF!</definedName>
    <definedName name="Rfn" localSheetId="0">#REF!</definedName>
    <definedName name="Rfn">#REF!</definedName>
    <definedName name="RFP003A" localSheetId="1">#REF!</definedName>
    <definedName name="RFP003A" localSheetId="0">#REF!</definedName>
    <definedName name="RFP003A">#REF!</definedName>
    <definedName name="RFP003B" localSheetId="1">#REF!</definedName>
    <definedName name="RFP003B" localSheetId="0">#REF!</definedName>
    <definedName name="RFP003B">#REF!</definedName>
    <definedName name="RFP003C" localSheetId="1">#REF!</definedName>
    <definedName name="RFP003C" localSheetId="0">#REF!</definedName>
    <definedName name="RFP003C">#REF!</definedName>
    <definedName name="RFP003D" localSheetId="1">#REF!</definedName>
    <definedName name="RFP003D" localSheetId="0">#REF!</definedName>
    <definedName name="RFP003D">#REF!</definedName>
    <definedName name="RFP003E" localSheetId="1">#REF!</definedName>
    <definedName name="RFP003E" localSheetId="0">#REF!</definedName>
    <definedName name="RFP003E">#REF!</definedName>
    <definedName name="RFP003F" localSheetId="1">#REF!</definedName>
    <definedName name="RFP003F" localSheetId="0">#REF!</definedName>
    <definedName name="RFP003F">#REF!</definedName>
    <definedName name="Rhh" localSheetId="1">#REF!</definedName>
    <definedName name="Rhh" localSheetId="0">#REF!</definedName>
    <definedName name="Rhh">#REF!</definedName>
    <definedName name="Rhm" localSheetId="1">#REF!</definedName>
    <definedName name="Rhm" localSheetId="0">#REF!</definedName>
    <definedName name="Rhm">#REF!</definedName>
    <definedName name="RHSHT" localSheetId="1">#REF!</definedName>
    <definedName name="RHSHT" localSheetId="0">#REF!</definedName>
    <definedName name="RHSHT">#REF!</definedName>
    <definedName name="River" localSheetId="1">#REF!</definedName>
    <definedName name="River" localSheetId="0">#REF!</definedName>
    <definedName name="River">#REF!</definedName>
    <definedName name="River_Code" localSheetId="1">#REF!</definedName>
    <definedName name="River_Code" localSheetId="0">#REF!</definedName>
    <definedName name="River_Code">#REF!</definedName>
    <definedName name="Rk">7.5</definedName>
    <definedName name="Rmm" localSheetId="1">#REF!</definedName>
    <definedName name="Rmm" localSheetId="0">#REF!</definedName>
    <definedName name="Rmm">#REF!</definedName>
    <definedName name="RMSHT" localSheetId="1">#REF!</definedName>
    <definedName name="RMSHT" localSheetId="0">#REF!</definedName>
    <definedName name="RMSHT">#REF!</definedName>
    <definedName name="Rn">90</definedName>
    <definedName name="Rncot" localSheetId="1">#REF!</definedName>
    <definedName name="Rncot" localSheetId="0">#REF!</definedName>
    <definedName name="Rncot">#REF!</definedName>
    <definedName name="Rndam" localSheetId="1">#REF!</definedName>
    <definedName name="Rndam" localSheetId="0">#REF!</definedName>
    <definedName name="Rndam">#REF!</definedName>
    <definedName name="Ro" localSheetId="1">#REF!</definedName>
    <definedName name="Ro" localSheetId="0">#REF!</definedName>
    <definedName name="Ro">#REF!</definedName>
    <definedName name="Road_Code" localSheetId="1">#REF!</definedName>
    <definedName name="Road_Code" localSheetId="0">#REF!</definedName>
    <definedName name="Road_Code">#REF!</definedName>
    <definedName name="Road_Name" localSheetId="1">#REF!</definedName>
    <definedName name="Road_Name" localSheetId="0">#REF!</definedName>
    <definedName name="Road_Name">#REF!</definedName>
    <definedName name="RoadNo_373" localSheetId="1">#REF!</definedName>
    <definedName name="RoadNo_373" localSheetId="0">#REF!</definedName>
    <definedName name="RoadNo_373">#REF!</definedName>
    <definedName name="rod" localSheetId="1">#REF!</definedName>
    <definedName name="rod" localSheetId="0">#REF!</definedName>
    <definedName name="rod">#REF!</definedName>
    <definedName name="rong1" localSheetId="1">#REF!</definedName>
    <definedName name="rong1" localSheetId="0">#REF!</definedName>
    <definedName name="rong1">#REF!</definedName>
    <definedName name="rong2" localSheetId="1">#REF!</definedName>
    <definedName name="rong2" localSheetId="0">#REF!</definedName>
    <definedName name="rong2">#REF!</definedName>
    <definedName name="rong3" localSheetId="1">#REF!</definedName>
    <definedName name="rong3" localSheetId="0">#REF!</definedName>
    <definedName name="rong3">#REF!</definedName>
    <definedName name="rong4" localSheetId="1">#REF!</definedName>
    <definedName name="rong4" localSheetId="0">#REF!</definedName>
    <definedName name="rong4">#REF!</definedName>
    <definedName name="rong5" localSheetId="1">#REF!</definedName>
    <definedName name="rong5" localSheetId="0">#REF!</definedName>
    <definedName name="rong5">#REF!</definedName>
    <definedName name="rong6" localSheetId="1">#REF!</definedName>
    <definedName name="rong6" localSheetId="0">#REF!</definedName>
    <definedName name="rong6">#REF!</definedName>
    <definedName name="room20kv" localSheetId="1">#REF!</definedName>
    <definedName name="room20kv" localSheetId="0">#REF!</definedName>
    <definedName name="room20kv">#REF!</definedName>
    <definedName name="Rpp" localSheetId="1">#REF!</definedName>
    <definedName name="Rpp" localSheetId="0">#REF!</definedName>
    <definedName name="Rpp">#REF!</definedName>
    <definedName name="rps" localSheetId="1">#REF!</definedName>
    <definedName name="rps" localSheetId="0">#REF!</definedName>
    <definedName name="rps">#REF!</definedName>
    <definedName name="rr" localSheetId="1">{"doi chieu doanh thhu.xls","sua 1 (4doan da).xls","KLDaMoCoi169.170000.xls"}</definedName>
    <definedName name="rr">{"doi chieu doanh thhu.xls","sua 1 (4doan da).xls","KLDaMoCoi169.170000.xls"}</definedName>
    <definedName name="Rrpo" localSheetId="1">#REF!</definedName>
    <definedName name="Rrpo" localSheetId="0">#REF!</definedName>
    <definedName name="Rrpo">#REF!</definedName>
    <definedName name="rrtr" localSheetId="1">#REF!</definedName>
    <definedName name="rrtr" localSheetId="0">#REF!</definedName>
    <definedName name="rrtr">#REF!</definedName>
    <definedName name="rs" localSheetId="1">#REF!</definedName>
    <definedName name="rs" localSheetId="0">#REF!</definedName>
    <definedName name="rs">#REF!</definedName>
    <definedName name="rs_" localSheetId="1">#REF!</definedName>
    <definedName name="rs_" localSheetId="0">#REF!</definedName>
    <definedName name="rs_">#REF!</definedName>
    <definedName name="rtr" localSheetId="1" hidden="1">{"'Sheet1'!$L$16"}</definedName>
    <definedName name="rtr" hidden="1">{"'Sheet1'!$L$16"}</definedName>
    <definedName name="ruu" localSheetId="1">#REF!</definedName>
    <definedName name="ruu" localSheetId="0">#REF!</definedName>
    <definedName name="ruu">#REF!</definedName>
    <definedName name="ruv" localSheetId="1">#REF!</definedName>
    <definedName name="ruv" localSheetId="0">#REF!</definedName>
    <definedName name="ruv">#REF!</definedName>
    <definedName name="ruw" localSheetId="1">#REF!</definedName>
    <definedName name="ruw" localSheetId="0">#REF!</definedName>
    <definedName name="ruw">#REF!</definedName>
    <definedName name="rvu" localSheetId="1">#REF!</definedName>
    <definedName name="rvu" localSheetId="0">#REF!</definedName>
    <definedName name="rvu">#REF!</definedName>
    <definedName name="rvv" localSheetId="1">#REF!</definedName>
    <definedName name="rvv" localSheetId="0">#REF!</definedName>
    <definedName name="rvv">#REF!</definedName>
    <definedName name="rvw" localSheetId="1">#REF!</definedName>
    <definedName name="rvw" localSheetId="0">#REF!</definedName>
    <definedName name="rvw">#REF!</definedName>
    <definedName name="rwu" localSheetId="1">#REF!</definedName>
    <definedName name="rwu" localSheetId="0">#REF!</definedName>
    <definedName name="rwu">#REF!</definedName>
    <definedName name="rwv" localSheetId="1">#REF!</definedName>
    <definedName name="rwv" localSheetId="0">#REF!</definedName>
    <definedName name="rwv">#REF!</definedName>
    <definedName name="rww" localSheetId="1">#REF!</definedName>
    <definedName name="rww" localSheetId="0">#REF!</definedName>
    <definedName name="rww">#REF!</definedName>
    <definedName name="s" localSheetId="1">{"'Sheet1'!$L$16"}</definedName>
    <definedName name="s">{"'Sheet1'!$L$16"}</definedName>
    <definedName name="s." localSheetId="1">#REF!</definedName>
    <definedName name="s." localSheetId="0">#REF!</definedName>
    <definedName name="s.">#REF!</definedName>
    <definedName name="S.dinh">640</definedName>
    <definedName name="S_" localSheetId="1">#REF!</definedName>
    <definedName name="S_" localSheetId="0">#REF!</definedName>
    <definedName name="S_">#REF!</definedName>
    <definedName name="s1_" localSheetId="1">#REF!</definedName>
    <definedName name="s1_" localSheetId="0">#REF!</definedName>
    <definedName name="s1_">#REF!</definedName>
    <definedName name="s2_" localSheetId="1">#REF!</definedName>
    <definedName name="s2_" localSheetId="0">#REF!</definedName>
    <definedName name="s2_">#REF!</definedName>
    <definedName name="s3_" localSheetId="1">#REF!</definedName>
    <definedName name="s3_" localSheetId="0">#REF!</definedName>
    <definedName name="s3_">#REF!</definedName>
    <definedName name="s4_" localSheetId="1">#REF!</definedName>
    <definedName name="s4_" localSheetId="0">#REF!</definedName>
    <definedName name="s4_">#REF!</definedName>
    <definedName name="salan200" localSheetId="1">#REF!</definedName>
    <definedName name="salan200" localSheetId="0">#REF!</definedName>
    <definedName name="salan200">#REF!</definedName>
    <definedName name="salan400" localSheetId="1">#REF!</definedName>
    <definedName name="salan400" localSheetId="0">#REF!</definedName>
    <definedName name="salan400">#REF!</definedName>
    <definedName name="san" localSheetId="1">#REF!</definedName>
    <definedName name="san" hidden="1">{"'Sheet1'!$L$16"}</definedName>
    <definedName name="sand" localSheetId="1">#REF!</definedName>
    <definedName name="sand" localSheetId="0">#REF!</definedName>
    <definedName name="sand">#REF!</definedName>
    <definedName name="sas" localSheetId="1" hidden="1">{"'Sheet1'!$L$16"}</definedName>
    <definedName name="sas" hidden="1">{"'Sheet1'!$L$16"}</definedName>
    <definedName name="Sbc" localSheetId="1">#REF!</definedName>
    <definedName name="Sbc" localSheetId="0">#REF!</definedName>
    <definedName name="Sbc">#REF!</definedName>
    <definedName name="scao98" localSheetId="1">#REF!</definedName>
    <definedName name="scao98" localSheetId="0">#REF!</definedName>
    <definedName name="scao98">#REF!</definedName>
    <definedName name="SCCR" localSheetId="1">#REF!</definedName>
    <definedName name="SCCR" localSheetId="0">#REF!</definedName>
    <definedName name="SCCR">#REF!</definedName>
    <definedName name="SCDT" localSheetId="1">#REF!</definedName>
    <definedName name="SCDT" localSheetId="0">#REF!</definedName>
    <definedName name="SCDT">#REF!</definedName>
    <definedName name="SCT" localSheetId="1">#REF!</definedName>
    <definedName name="SCT" localSheetId="0">#REF!</definedName>
    <definedName name="SCT">#REF!</definedName>
    <definedName name="SCT_BKTC" localSheetId="1">#REF!</definedName>
    <definedName name="SCT_BKTC" localSheetId="0">#REF!</definedName>
    <definedName name="SCT_BKTC">#REF!</definedName>
    <definedName name="SCH" localSheetId="1">#REF!</definedName>
    <definedName name="SCH" localSheetId="0">#REF!</definedName>
    <definedName name="SCH">#REF!</definedName>
    <definedName name="SCHUYEN" localSheetId="1">#REF!</definedName>
    <definedName name="SCHUYEN" localSheetId="0">#REF!</definedName>
    <definedName name="SCHUYEN">#REF!</definedName>
    <definedName name="sd1p" localSheetId="1">#REF!</definedName>
    <definedName name="sd1p" localSheetId="0">#REF!</definedName>
    <definedName name="sd1p">#REF!</definedName>
    <definedName name="sd3p" localSheetId="1">#REF!</definedName>
    <definedName name="sd3p" localSheetId="0">#REF!</definedName>
    <definedName name="sd3p">#REF!</definedName>
    <definedName name="sdbv" localSheetId="1" hidden="1">{"'Sheet1'!$L$16"}</definedName>
    <definedName name="sdbv" hidden="1">{"'Sheet1'!$L$16"}</definedName>
    <definedName name="sdf" localSheetId="1" hidden="1">{"'Sheet1'!$L$16"}</definedName>
    <definedName name="sdf" hidden="1">{"'Sheet1'!$L$16"}</definedName>
    <definedName name="sdfsdfs" localSheetId="1" hidden="1">#REF!</definedName>
    <definedName name="sdfsdfs" localSheetId="0" hidden="1">#REF!</definedName>
    <definedName name="sdfsdfs" hidden="1">#REF!</definedName>
    <definedName name="SDMONG" localSheetId="1">#REF!</definedName>
    <definedName name="SDMONG" localSheetId="0">#REF!</definedName>
    <definedName name="SDMONG">#REF!</definedName>
    <definedName name="Sdnn" localSheetId="1">#REF!</definedName>
    <definedName name="Sdnn" localSheetId="0">#REF!</definedName>
    <definedName name="Sdnn">#REF!</definedName>
    <definedName name="Sdnt" localSheetId="1">#REF!</definedName>
    <definedName name="Sdnt" localSheetId="0">#REF!</definedName>
    <definedName name="Sdnt">#REF!</definedName>
    <definedName name="sduong" localSheetId="1">#REF!</definedName>
    <definedName name="sduong" localSheetId="0">#REF!</definedName>
    <definedName name="sduong">#REF!</definedName>
    <definedName name="Sè" localSheetId="1">#REF!</definedName>
    <definedName name="Sè" localSheetId="0">#REF!</definedName>
    <definedName name="Sè">#REF!</definedName>
    <definedName name="Seg" localSheetId="1">#REF!</definedName>
    <definedName name="Seg" localSheetId="0">#REF!</definedName>
    <definedName name="Seg">#REF!</definedName>
    <definedName name="sencount" hidden="1">2</definedName>
    <definedName name="sfasf" localSheetId="1" hidden="1">#REF!</definedName>
    <definedName name="sfasf" localSheetId="0" hidden="1">#REF!</definedName>
    <definedName name="sfasf" hidden="1">#REF!</definedName>
    <definedName name="SFL" localSheetId="1">#REF!</definedName>
    <definedName name="SFL" localSheetId="0">#REF!</definedName>
    <definedName name="SFL">#REF!</definedName>
    <definedName name="sfsd" localSheetId="1" hidden="1">{"'Sheet1'!$L$16"}</definedName>
    <definedName name="sfsd" hidden="1">{"'Sheet1'!$L$16"}</definedName>
    <definedName name="sgsgdd" hidden="1">#N/A</definedName>
    <definedName name="sgsgsgs" hidden="1">#N/A</definedName>
    <definedName name="SH" localSheetId="1">#REF!</definedName>
    <definedName name="SH" localSheetId="0">#REF!</definedName>
    <definedName name="SH">#REF!</definedName>
    <definedName name="SHALL" localSheetId="1">#REF!</definedName>
    <definedName name="SHALL" localSheetId="0">#REF!</definedName>
    <definedName name="SHALL">#REF!</definedName>
    <definedName name="SHDG" localSheetId="1">#REF!</definedName>
    <definedName name="SHDG" localSheetId="0">#REF!</definedName>
    <definedName name="SHDG">#REF!</definedName>
    <definedName name="Sheet1" localSheetId="1">#REF!</definedName>
    <definedName name="Sheet1" localSheetId="0">#REF!</definedName>
    <definedName name="Sheet1">#REF!</definedName>
    <definedName name="Sheet3" localSheetId="1">BlankMacro1</definedName>
    <definedName name="Sheet3" localSheetId="0">BlankMacro1</definedName>
    <definedName name="Sheet3">BlankMacro1</definedName>
    <definedName name="sho" localSheetId="1">#REF!</definedName>
    <definedName name="sho" localSheetId="0">#REF!</definedName>
    <definedName name="sho">#REF!</definedName>
    <definedName name="Shoes" localSheetId="1">#REF!</definedName>
    <definedName name="Shoes" localSheetId="0">#REF!</definedName>
    <definedName name="Shoes">#REF!</definedName>
    <definedName name="sht" localSheetId="1">#REF!</definedName>
    <definedName name="sht" localSheetId="0">#REF!</definedName>
    <definedName name="sht">#REF!</definedName>
    <definedName name="sht1p" localSheetId="1">#REF!</definedName>
    <definedName name="sht1p" localSheetId="0">#REF!</definedName>
    <definedName name="sht1p">#REF!</definedName>
    <definedName name="sht3p" localSheetId="1">#REF!</definedName>
    <definedName name="sht3p" localSheetId="0">#REF!</definedName>
    <definedName name="sht3p">#REF!</definedName>
    <definedName name="sieucao" localSheetId="1">#REF!</definedName>
    <definedName name="sieucao" localSheetId="0">#REF!</definedName>
    <definedName name="sieucao">#REF!</definedName>
    <definedName name="SIGN" localSheetId="1">#REF!</definedName>
    <definedName name="SIGN" localSheetId="0">#REF!</definedName>
    <definedName name="SIGN">#REF!</definedName>
    <definedName name="SIZE" localSheetId="1">#REF!</definedName>
    <definedName name="SIZE" localSheetId="0">#REF!</definedName>
    <definedName name="SIZE">#REF!</definedName>
    <definedName name="SL" localSheetId="1">#REF!</definedName>
    <definedName name="SL" localSheetId="0">#REF!</definedName>
    <definedName name="SL">#REF!</definedName>
    <definedName name="SL_BCN_TP" localSheetId="1">#REF!</definedName>
    <definedName name="SL_BCN_TP" localSheetId="0">#REF!</definedName>
    <definedName name="SL_BCN_TP">#REF!</definedName>
    <definedName name="SL_BCX_NL" localSheetId="1">#REF!</definedName>
    <definedName name="SL_BCX_NL" localSheetId="0">#REF!</definedName>
    <definedName name="SL_BCX_NL">#REF!</definedName>
    <definedName name="SL_CRD" localSheetId="1">#REF!</definedName>
    <definedName name="SL_CRD" localSheetId="0">#REF!</definedName>
    <definedName name="SL_CRD">#REF!</definedName>
    <definedName name="SL_CRS" localSheetId="1">#REF!</definedName>
    <definedName name="SL_CRS" localSheetId="0">#REF!</definedName>
    <definedName name="SL_CRS">#REF!</definedName>
    <definedName name="SL_CS" localSheetId="1">#REF!</definedName>
    <definedName name="SL_CS" localSheetId="0">#REF!</definedName>
    <definedName name="SL_CS">#REF!</definedName>
    <definedName name="SL_DD" localSheetId="1">#REF!</definedName>
    <definedName name="SL_DD" localSheetId="0">#REF!</definedName>
    <definedName name="SL_DD">#REF!</definedName>
    <definedName name="slBTLT1pm" localSheetId="1">#REF!</definedName>
    <definedName name="slBTLT1pm" localSheetId="0">#REF!</definedName>
    <definedName name="slBTLT1pm">#REF!</definedName>
    <definedName name="slBTLT3pm" localSheetId="1">#REF!</definedName>
    <definedName name="slBTLT3pm" localSheetId="0">#REF!</definedName>
    <definedName name="slBTLT3pm">#REF!</definedName>
    <definedName name="slBTLTHTDL" localSheetId="1">#REF!</definedName>
    <definedName name="slBTLTHTDL" localSheetId="0">#REF!</definedName>
    <definedName name="slBTLTHTDL">#REF!</definedName>
    <definedName name="slBTLTHTHH" localSheetId="1">#REF!</definedName>
    <definedName name="slBTLTHTHH" localSheetId="0">#REF!</definedName>
    <definedName name="slBTLTHTHH">#REF!</definedName>
    <definedName name="slchang1pm" localSheetId="1">#REF!</definedName>
    <definedName name="slchang1pm" localSheetId="0">#REF!</definedName>
    <definedName name="slchang1pm">#REF!</definedName>
    <definedName name="slchang3pm" localSheetId="1">#REF!</definedName>
    <definedName name="slchang3pm" localSheetId="0">#REF!</definedName>
    <definedName name="slchang3pm">#REF!</definedName>
    <definedName name="slchanght" localSheetId="1">#REF!</definedName>
    <definedName name="slchanght" localSheetId="0">#REF!</definedName>
    <definedName name="slchanght">#REF!</definedName>
    <definedName name="slchangHTDL" localSheetId="1">#REF!</definedName>
    <definedName name="slchangHTDL" localSheetId="0">#REF!</definedName>
    <definedName name="slchangHTDL">#REF!</definedName>
    <definedName name="slchangHTHH" localSheetId="1">#REF!</definedName>
    <definedName name="slchangHTHH" localSheetId="0">#REF!</definedName>
    <definedName name="slchangHTHH">#REF!</definedName>
    <definedName name="SLF" localSheetId="1">#REF!</definedName>
    <definedName name="SLF" localSheetId="0">#REF!</definedName>
    <definedName name="SLF">#REF!</definedName>
    <definedName name="slg" localSheetId="1">#REF!</definedName>
    <definedName name="slg" localSheetId="0">#REF!</definedName>
    <definedName name="slg">#REF!</definedName>
    <definedName name="slmong1pm" localSheetId="1">#REF!</definedName>
    <definedName name="slmong1pm" localSheetId="0">#REF!</definedName>
    <definedName name="slmong1pm">#REF!</definedName>
    <definedName name="slmong3pm" localSheetId="1">#REF!</definedName>
    <definedName name="slmong3pm" localSheetId="0">#REF!</definedName>
    <definedName name="slmong3pm">#REF!</definedName>
    <definedName name="slmonght" localSheetId="1">#REF!</definedName>
    <definedName name="slmonght" localSheetId="0">#REF!</definedName>
    <definedName name="slmonght">#REF!</definedName>
    <definedName name="slmongHTDL" localSheetId="1">#REF!</definedName>
    <definedName name="slmongHTDL" localSheetId="0">#REF!</definedName>
    <definedName name="slmongHTDL">#REF!</definedName>
    <definedName name="slmongHTHH" localSheetId="1">#REF!</definedName>
    <definedName name="slmongHTHH" localSheetId="0">#REF!</definedName>
    <definedName name="slmongHTHH">#REF!</definedName>
    <definedName name="slmongneo1pm" localSheetId="1">#REF!</definedName>
    <definedName name="slmongneo1pm" localSheetId="0">#REF!</definedName>
    <definedName name="slmongneo1pm">#REF!</definedName>
    <definedName name="slmongneo3pm" localSheetId="1">#REF!</definedName>
    <definedName name="slmongneo3pm" localSheetId="0">#REF!</definedName>
    <definedName name="slmongneo3pm">#REF!</definedName>
    <definedName name="slmongneoht" localSheetId="1">#REF!</definedName>
    <definedName name="slmongneoht" localSheetId="0">#REF!</definedName>
    <definedName name="slmongneoht">#REF!</definedName>
    <definedName name="slmongneoHTDL" localSheetId="1">#REF!</definedName>
    <definedName name="slmongneoHTDL" localSheetId="0">#REF!</definedName>
    <definedName name="slmongneoHTDL">#REF!</definedName>
    <definedName name="slmongneoHTHH" localSheetId="1">#REF!</definedName>
    <definedName name="slmongneoHTHH" localSheetId="0">#REF!</definedName>
    <definedName name="slmongneoHTHH">#REF!</definedName>
    <definedName name="sltdll1pm" localSheetId="1">#REF!</definedName>
    <definedName name="sltdll1pm" localSheetId="0">#REF!</definedName>
    <definedName name="sltdll1pm">#REF!</definedName>
    <definedName name="sltdll3pm" localSheetId="1">#REF!</definedName>
    <definedName name="sltdll3pm" localSheetId="0">#REF!</definedName>
    <definedName name="sltdll3pm">#REF!</definedName>
    <definedName name="sltdllHTDL" localSheetId="1">#REF!</definedName>
    <definedName name="sltdllHTDL" localSheetId="0">#REF!</definedName>
    <definedName name="sltdllHTDL">#REF!</definedName>
    <definedName name="sltdllHTHH" localSheetId="1">#REF!</definedName>
    <definedName name="sltdllHTHH" localSheetId="0">#REF!</definedName>
    <definedName name="sltdllHTHH">#REF!</definedName>
    <definedName name="SLVtu" localSheetId="1">#REF!</definedName>
    <definedName name="SLVtu" localSheetId="0">#REF!</definedName>
    <definedName name="SLVtu">#REF!</definedName>
    <definedName name="slxa1pm" localSheetId="1">#REF!</definedName>
    <definedName name="slxa1pm" localSheetId="0">#REF!</definedName>
    <definedName name="slxa1pm">#REF!</definedName>
    <definedName name="slxa3pm" localSheetId="1">#REF!</definedName>
    <definedName name="slxa3pm" localSheetId="0">#REF!</definedName>
    <definedName name="slxa3pm">#REF!</definedName>
    <definedName name="SM" localSheetId="1">#REF!</definedName>
    <definedName name="SM" localSheetId="0">#REF!</definedName>
    <definedName name="SM">#REF!</definedName>
    <definedName name="smax" localSheetId="1">#REF!</definedName>
    <definedName name="smax" localSheetId="0">#REF!</definedName>
    <definedName name="smax">#REF!</definedName>
    <definedName name="smax1" localSheetId="1">#REF!</definedName>
    <definedName name="smax1" localSheetId="0">#REF!</definedName>
    <definedName name="smax1">#REF!</definedName>
    <definedName name="sn" localSheetId="1">#REF!</definedName>
    <definedName name="sn" localSheetId="0">#REF!</definedName>
    <definedName name="sn">#REF!</definedName>
    <definedName name="SOÁ_CHUYEÁN" localSheetId="1">#REF!</definedName>
    <definedName name="SOÁ_CHUYEÁN" localSheetId="0">#REF!</definedName>
    <definedName name="SOÁ_CHUYEÁN">#REF!</definedName>
    <definedName name="soc3p" localSheetId="1">#REF!</definedName>
    <definedName name="soc3p" localSheetId="0">#REF!</definedName>
    <definedName name="soc3p">#REF!</definedName>
    <definedName name="sohieuthua" localSheetId="1">#REF!</definedName>
    <definedName name="sohieuthua" localSheetId="0">#REF!</definedName>
    <definedName name="sohieuthua">#REF!</definedName>
    <definedName name="SOHT" localSheetId="1">#REF!</definedName>
    <definedName name="SOHT" localSheetId="0">#REF!</definedName>
    <definedName name="SOHT">#REF!</definedName>
    <definedName name="Soi" localSheetId="1">#REF!</definedName>
    <definedName name="Soi" localSheetId="0">#REF!</definedName>
    <definedName name="Soi">#REF!</definedName>
    <definedName name="soichon12" localSheetId="1">#REF!</definedName>
    <definedName name="soichon12" localSheetId="0">#REF!</definedName>
    <definedName name="soichon12">#REF!</definedName>
    <definedName name="soichon24" localSheetId="1">#REF!</definedName>
    <definedName name="soichon24" localSheetId="0">#REF!</definedName>
    <definedName name="soichon24">#REF!</definedName>
    <definedName name="soichon46" localSheetId="1">#REF!</definedName>
    <definedName name="soichon46" localSheetId="0">#REF!</definedName>
    <definedName name="soichon46">#REF!</definedName>
    <definedName name="SoilType" localSheetId="1">#REF!</definedName>
    <definedName name="SoilType" localSheetId="0">#REF!</definedName>
    <definedName name="SoilType">#REF!</definedName>
    <definedName name="solieu" localSheetId="1">#REF!</definedName>
    <definedName name="solieu" localSheetId="0">#REF!</definedName>
    <definedName name="solieu">#REF!</definedName>
    <definedName name="sonduong" localSheetId="1">#REF!</definedName>
    <definedName name="sonduong" localSheetId="0">#REF!</definedName>
    <definedName name="sonduong">#REF!</definedName>
    <definedName name="SORT" localSheetId="1">#REF!</definedName>
    <definedName name="SORT" localSheetId="0">#REF!</definedName>
    <definedName name="SORT">#REF!</definedName>
    <definedName name="SortName" localSheetId="1">#REF!</definedName>
    <definedName name="SortName" localSheetId="0">#REF!</definedName>
    <definedName name="SortName">#REF!</definedName>
    <definedName name="Sosanh2" localSheetId="1" hidden="1">{"'Sheet1'!$L$16"}</definedName>
    <definedName name="Sosanh2" hidden="1">{"'Sheet1'!$L$16"}</definedName>
    <definedName name="SOTIEN_BCN_TP" localSheetId="1">#REF!</definedName>
    <definedName name="SOTIEN_BCN_TP" localSheetId="0">#REF!</definedName>
    <definedName name="SOTIEN_BCN_TP">#REF!</definedName>
    <definedName name="SOTIEN_BCX_NL" localSheetId="1">#REF!</definedName>
    <definedName name="SOTIEN_BCX_NL" localSheetId="0">#REF!</definedName>
    <definedName name="SOTIEN_BCX_NL">#REF!</definedName>
    <definedName name="SOTIEN_BKTC" localSheetId="1">#REF!</definedName>
    <definedName name="SOTIEN_BKTC" localSheetId="0">#REF!</definedName>
    <definedName name="SOTIEN_BKTC">#REF!</definedName>
    <definedName name="SOTIEN_GT" localSheetId="1">#REF!</definedName>
    <definedName name="SOTIEN_GT" localSheetId="0">#REF!</definedName>
    <definedName name="SOTIEN_GT">#REF!</definedName>
    <definedName name="SOTIEN_TKC" localSheetId="1">#REF!</definedName>
    <definedName name="SOTIEN_TKC" localSheetId="0">#REF!</definedName>
    <definedName name="SOTIEN_TKC">#REF!</definedName>
    <definedName name="Sothutu" localSheetId="1">#REF!</definedName>
    <definedName name="Sothutu" localSheetId="0">#REF!</definedName>
    <definedName name="Sothutu">#REF!</definedName>
    <definedName name="SPAN" localSheetId="1">#REF!</definedName>
    <definedName name="SPAN" localSheetId="0">#REF!</definedName>
    <definedName name="SPAN">#REF!</definedName>
    <definedName name="SPAN_No" localSheetId="1">#REF!</definedName>
    <definedName name="SPAN_No" localSheetId="0">#REF!</definedName>
    <definedName name="SPAN_No">#REF!</definedName>
    <definedName name="Spanner_Auto_File">"C:\My Documents\tinh cdo.x2a"</definedName>
    <definedName name="spchinhmoi" localSheetId="1" hidden="1">{"'Sheet1'!$L$16"}</definedName>
    <definedName name="spchinhmoi" hidden="1">{"'Sheet1'!$L$16"}</definedName>
    <definedName name="SPEC" localSheetId="1">#REF!</definedName>
    <definedName name="SPEC" localSheetId="0">#REF!</definedName>
    <definedName name="SPEC">#REF!</definedName>
    <definedName name="SpecialPrice" localSheetId="1" hidden="1">#REF!</definedName>
    <definedName name="SpecialPrice" localSheetId="0" hidden="1">#REF!</definedName>
    <definedName name="SpecialPrice" hidden="1">#REF!</definedName>
    <definedName name="SPECSUMMARY" localSheetId="1">#REF!</definedName>
    <definedName name="SPECSUMMARY" localSheetId="0">#REF!</definedName>
    <definedName name="SPECSUMMARY">#REF!</definedName>
    <definedName name="srtg" localSheetId="1">#REF!</definedName>
    <definedName name="srtg" localSheetId="0">#REF!</definedName>
    <definedName name="srtg">#REF!</definedName>
    <definedName name="SS" localSheetId="1" hidden="1">{"'Sheet1'!$L$16"}</definedName>
    <definedName name="SS" hidden="1">{"'Sheet1'!$L$16"}</definedName>
    <definedName name="sss" localSheetId="1">#REF!</definedName>
    <definedName name="sss" localSheetId="0">#REF!</definedName>
    <definedName name="sss">#REF!</definedName>
    <definedName name="ST" localSheetId="1">#REF!</definedName>
    <definedName name="ST" localSheetId="0">#REF!</definedName>
    <definedName name="ST">#REF!</definedName>
    <definedName name="st1p" localSheetId="1">#REF!</definedName>
    <definedName name="st1p" localSheetId="0">#REF!</definedName>
    <definedName name="st1p">#REF!</definedName>
    <definedName name="st3p" localSheetId="1">#REF!</definedName>
    <definedName name="st3p" localSheetId="0">#REF!</definedName>
    <definedName name="st3p">#REF!</definedName>
    <definedName name="start" localSheetId="1">#REF!</definedName>
    <definedName name="start" localSheetId="0">#REF!</definedName>
    <definedName name="start">#REF!</definedName>
    <definedName name="Start_1" localSheetId="1">#REF!</definedName>
    <definedName name="Start_1" localSheetId="0">#REF!</definedName>
    <definedName name="Start_1">#REF!</definedName>
    <definedName name="Start_10" localSheetId="1">#REF!</definedName>
    <definedName name="Start_10" localSheetId="0">#REF!</definedName>
    <definedName name="Start_10">#REF!</definedName>
    <definedName name="Start_11" localSheetId="1">#REF!</definedName>
    <definedName name="Start_11" localSheetId="0">#REF!</definedName>
    <definedName name="Start_11">#REF!</definedName>
    <definedName name="Start_12" localSheetId="1">#REF!</definedName>
    <definedName name="Start_12" localSheetId="0">#REF!</definedName>
    <definedName name="Start_12">#REF!</definedName>
    <definedName name="Start_13" localSheetId="1">#REF!</definedName>
    <definedName name="Start_13" localSheetId="0">#REF!</definedName>
    <definedName name="Start_13">#REF!</definedName>
    <definedName name="Start_2" localSheetId="1">#REF!</definedName>
    <definedName name="Start_2" localSheetId="0">#REF!</definedName>
    <definedName name="Start_2">#REF!</definedName>
    <definedName name="Start_3" localSheetId="1">#REF!</definedName>
    <definedName name="Start_3" localSheetId="0">#REF!</definedName>
    <definedName name="Start_3">#REF!</definedName>
    <definedName name="Start_4" localSheetId="1">#REF!</definedName>
    <definedName name="Start_4" localSheetId="0">#REF!</definedName>
    <definedName name="Start_4">#REF!</definedName>
    <definedName name="Start_5" localSheetId="1">#REF!</definedName>
    <definedName name="Start_5" localSheetId="0">#REF!</definedName>
    <definedName name="Start_5">#REF!</definedName>
    <definedName name="Start_6" localSheetId="1">#REF!</definedName>
    <definedName name="Start_6" localSheetId="0">#REF!</definedName>
    <definedName name="Start_6">#REF!</definedName>
    <definedName name="Start_7" localSheetId="1">#REF!</definedName>
    <definedName name="Start_7" localSheetId="0">#REF!</definedName>
    <definedName name="Start_7">#REF!</definedName>
    <definedName name="Start_8" localSheetId="1">#REF!</definedName>
    <definedName name="Start_8" localSheetId="0">#REF!</definedName>
    <definedName name="Start_8">#REF!</definedName>
    <definedName name="Start_9" localSheetId="1">#REF!</definedName>
    <definedName name="Start_9" localSheetId="0">#REF!</definedName>
    <definedName name="Start_9">#REF!</definedName>
    <definedName name="State" localSheetId="1">#REF!</definedName>
    <definedName name="State" localSheetId="0">#REF!</definedName>
    <definedName name="State">#REF!</definedName>
    <definedName name="Stck." localSheetId="1">#REF!</definedName>
    <definedName name="Stck." localSheetId="0">#REF!</definedName>
    <definedName name="Stck.">#REF!</definedName>
    <definedName name="STEEL" localSheetId="1">#REF!</definedName>
    <definedName name="STEEL" localSheetId="0">#REF!</definedName>
    <definedName name="STEEL">#REF!</definedName>
    <definedName name="stor" localSheetId="1">#REF!</definedName>
    <definedName name="stor" localSheetId="0">#REF!</definedName>
    <definedName name="stor">#REF!</definedName>
    <definedName name="Stt" localSheetId="1">#REF!</definedName>
    <definedName name="Stt" localSheetId="0">#REF!</definedName>
    <definedName name="Stt">#REF!</definedName>
    <definedName name="SU" localSheetId="1">#REF!</definedName>
    <definedName name="SU" localSheetId="0">#REF!</definedName>
    <definedName name="SU">#REF!</definedName>
    <definedName name="Sua" localSheetId="1">BlankMacro1</definedName>
    <definedName name="Sua" localSheetId="0">BlankMacro1</definedName>
    <definedName name="Sua">BlankMacro1</definedName>
    <definedName name="sub" localSheetId="1">#REF!</definedName>
    <definedName name="sub" localSheetId="0">#REF!</definedName>
    <definedName name="sub">#REF!</definedName>
    <definedName name="sum" localSheetId="1">#REF!,#REF!</definedName>
    <definedName name="sum" localSheetId="0">#REF!,#REF!</definedName>
    <definedName name="sum">#REF!,#REF!</definedName>
    <definedName name="SumM" localSheetId="1">#REF!</definedName>
    <definedName name="SumM" localSheetId="0">#REF!</definedName>
    <definedName name="SumM">#REF!</definedName>
    <definedName name="SUMMARY" localSheetId="1">#REF!</definedName>
    <definedName name="SUMMARY" localSheetId="0">#REF!</definedName>
    <definedName name="SUMMARY">#REF!</definedName>
    <definedName name="SumMTC" localSheetId="1">#REF!</definedName>
    <definedName name="SumMTC" localSheetId="0">#REF!</definedName>
    <definedName name="SumMTC">#REF!</definedName>
    <definedName name="SumMTC2" localSheetId="1">#REF!</definedName>
    <definedName name="SumMTC2" localSheetId="0">#REF!</definedName>
    <definedName name="SumMTC2">#REF!</definedName>
    <definedName name="SumNC" localSheetId="1">#REF!</definedName>
    <definedName name="SumNC" localSheetId="0">#REF!</definedName>
    <definedName name="SumNC">#REF!</definedName>
    <definedName name="SumNC2" localSheetId="1">#REF!</definedName>
    <definedName name="SumNC2" localSheetId="0">#REF!</definedName>
    <definedName name="SumNC2">#REF!</definedName>
    <definedName name="SumVL" localSheetId="1">#REF!</definedName>
    <definedName name="SumVL" localSheetId="0">#REF!</definedName>
    <definedName name="SumVL">#REF!</definedName>
    <definedName name="sur" localSheetId="1">#REF!</definedName>
    <definedName name="sur" localSheetId="0">#REF!</definedName>
    <definedName name="sur">#REF!</definedName>
    <definedName name="svl">50</definedName>
    <definedName name="SW" localSheetId="1">#REF!</definedName>
    <definedName name="SW" localSheetId="0">#REF!</definedName>
    <definedName name="SW">#REF!</definedName>
    <definedName name="SX_Lapthao_khungV_Sdao" localSheetId="1">#REF!</definedName>
    <definedName name="SX_Lapthao_khungV_Sdao" localSheetId="0">#REF!</definedName>
    <definedName name="SX_Lapthao_khungV_Sdao">#REF!</definedName>
    <definedName name="t" localSheetId="1" hidden="1">{"'Sheet1'!$L$16"}</definedName>
    <definedName name="t" hidden="1">{"'Sheet1'!$L$16"}</definedName>
    <definedName name="t." localSheetId="1">#REF!</definedName>
    <definedName name="t." localSheetId="0">#REF!</definedName>
    <definedName name="t.">#REF!</definedName>
    <definedName name="t.." localSheetId="1">#REF!</definedName>
    <definedName name="t.." localSheetId="0">#REF!</definedName>
    <definedName name="t..">#REF!</definedName>
    <definedName name="T.3" localSheetId="1" hidden="1">{"'Sheet1'!$L$16"}</definedName>
    <definedName name="T.3" hidden="1">{"'Sheet1'!$L$16"}</definedName>
    <definedName name="T.nhËp" localSheetId="1">#REF!</definedName>
    <definedName name="T.nhËp" localSheetId="0">#REF!</definedName>
    <definedName name="T.nhËp">#REF!</definedName>
    <definedName name="T.Thuy" localSheetId="1" hidden="1">{"'Sheet1'!$L$16"}</definedName>
    <definedName name="T.Thuy" hidden="1">{"'Sheet1'!$L$16"}</definedName>
    <definedName name="t\25" localSheetId="1">#REF!</definedName>
    <definedName name="t\25" localSheetId="0">#REF!</definedName>
    <definedName name="t\25">#REF!</definedName>
    <definedName name="t\27" localSheetId="1">#REF!</definedName>
    <definedName name="t\27" localSheetId="0">#REF!</definedName>
    <definedName name="t\27">#REF!</definedName>
    <definedName name="t\30" localSheetId="1">#REF!</definedName>
    <definedName name="t\30" localSheetId="0">#REF!</definedName>
    <definedName name="t\30">#REF!</definedName>
    <definedName name="t\32" localSheetId="1">#REF!</definedName>
    <definedName name="t\32" localSheetId="0">#REF!</definedName>
    <definedName name="t\32">#REF!</definedName>
    <definedName name="t\35" localSheetId="1">#REF!</definedName>
    <definedName name="t\35" localSheetId="0">#REF!</definedName>
    <definedName name="t\35">#REF!</definedName>
    <definedName name="t\37" localSheetId="1">#REF!</definedName>
    <definedName name="t\37" localSheetId="0">#REF!</definedName>
    <definedName name="t\37">#REF!</definedName>
    <definedName name="t\40" localSheetId="1">#REF!</definedName>
    <definedName name="t\40" localSheetId="0">#REF!</definedName>
    <definedName name="t\40">#REF!</definedName>
    <definedName name="t\42" localSheetId="1">#REF!</definedName>
    <definedName name="t\42" localSheetId="0">#REF!</definedName>
    <definedName name="t\42">#REF!</definedName>
    <definedName name="t\43" localSheetId="1">#REF!</definedName>
    <definedName name="t\43" localSheetId="0">#REF!</definedName>
    <definedName name="t\43">#REF!</definedName>
    <definedName name="t\45" localSheetId="1">#REF!</definedName>
    <definedName name="t\45" localSheetId="0">#REF!</definedName>
    <definedName name="t\45">#REF!</definedName>
    <definedName name="t\52" localSheetId="1">#REF!</definedName>
    <definedName name="t\52" localSheetId="0">#REF!</definedName>
    <definedName name="t\52">#REF!</definedName>
    <definedName name="t\60" localSheetId="1">#REF!</definedName>
    <definedName name="t\60" localSheetId="0">#REF!</definedName>
    <definedName name="t\60">#REF!</definedName>
    <definedName name="t\70" localSheetId="1">#REF!</definedName>
    <definedName name="t\70" localSheetId="0">#REF!</definedName>
    <definedName name="t\70">#REF!</definedName>
    <definedName name="T_HOP" localSheetId="1">#REF!</definedName>
    <definedName name="T_HOP" localSheetId="0">#REF!</definedName>
    <definedName name="T_HOP">#REF!</definedName>
    <definedName name="T02_DANH_MUC_CONG_VIEC" localSheetId="1">#REF!</definedName>
    <definedName name="T02_DANH_MUC_CONG_VIEC" localSheetId="0">#REF!</definedName>
    <definedName name="T02_DANH_MUC_CONG_VIEC">#REF!</definedName>
    <definedName name="T09_DINH_MUC_DU_TOAN" localSheetId="1">#REF!</definedName>
    <definedName name="T09_DINH_MUC_DU_TOAN" localSheetId="0">#REF!</definedName>
    <definedName name="T09_DINH_MUC_DU_TOAN">#REF!</definedName>
    <definedName name="t101p" localSheetId="1">#REF!</definedName>
    <definedName name="t101p" localSheetId="0">#REF!</definedName>
    <definedName name="t101p">#REF!</definedName>
    <definedName name="t103p" localSheetId="1">#REF!</definedName>
    <definedName name="t103p" localSheetId="0">#REF!</definedName>
    <definedName name="t103p">#REF!</definedName>
    <definedName name="T10HT" localSheetId="1">#REF!</definedName>
    <definedName name="T10HT" localSheetId="0">#REF!</definedName>
    <definedName name="T10HT">#REF!</definedName>
    <definedName name="t10m" localSheetId="1">#REF!</definedName>
    <definedName name="t10m" localSheetId="0">#REF!</definedName>
    <definedName name="t10m">#REF!</definedName>
    <definedName name="t10nc1p" localSheetId="1">#REF!</definedName>
    <definedName name="t10nc1p" localSheetId="0">#REF!</definedName>
    <definedName name="t10nc1p">#REF!</definedName>
    <definedName name="t10vl1p" localSheetId="1">#REF!</definedName>
    <definedName name="t10vl1p" localSheetId="0">#REF!</definedName>
    <definedName name="t10vl1p">#REF!</definedName>
    <definedName name="t121p" localSheetId="1">#REF!</definedName>
    <definedName name="t121p" localSheetId="0">#REF!</definedName>
    <definedName name="t121p">#REF!</definedName>
    <definedName name="t123p" localSheetId="1">#REF!</definedName>
    <definedName name="t123p" localSheetId="0">#REF!</definedName>
    <definedName name="t123p">#REF!</definedName>
    <definedName name="T12nc" localSheetId="1">#REF!</definedName>
    <definedName name="T12nc" localSheetId="0">#REF!</definedName>
    <definedName name="T12nc">#REF!</definedName>
    <definedName name="t12nc3p" localSheetId="1">#REF!</definedName>
    <definedName name="t12nc3p" localSheetId="0">#REF!</definedName>
    <definedName name="t12nc3p">#REF!</definedName>
    <definedName name="T12vc" localSheetId="1">#REF!</definedName>
    <definedName name="T12vc" localSheetId="0">#REF!</definedName>
    <definedName name="T12vc">#REF!</definedName>
    <definedName name="T12vl" localSheetId="1">#REF!</definedName>
    <definedName name="T12vl" localSheetId="0">#REF!</definedName>
    <definedName name="T12vl">#REF!</definedName>
    <definedName name="t141p" localSheetId="1">#REF!</definedName>
    <definedName name="t141p" localSheetId="0">#REF!</definedName>
    <definedName name="t141p">#REF!</definedName>
    <definedName name="t143p" localSheetId="1">#REF!</definedName>
    <definedName name="t143p" localSheetId="0">#REF!</definedName>
    <definedName name="t143p">#REF!</definedName>
    <definedName name="t14nc3p" localSheetId="1">#REF!</definedName>
    <definedName name="t14nc3p" localSheetId="0">#REF!</definedName>
    <definedName name="t14nc3p">#REF!</definedName>
    <definedName name="t14vl3p" localSheetId="1">#REF!</definedName>
    <definedName name="t14vl3p" localSheetId="0">#REF!</definedName>
    <definedName name="t14vl3p">#REF!</definedName>
    <definedName name="T7HT" localSheetId="1">#REF!</definedName>
    <definedName name="T7HT" localSheetId="0">#REF!</definedName>
    <definedName name="T7HT">#REF!</definedName>
    <definedName name="t7m" localSheetId="1">#REF!</definedName>
    <definedName name="t7m" localSheetId="0">#REF!</definedName>
    <definedName name="t7m">#REF!</definedName>
    <definedName name="T8HT" localSheetId="1">#REF!</definedName>
    <definedName name="T8HT" localSheetId="0">#REF!</definedName>
    <definedName name="T8HT">#REF!</definedName>
    <definedName name="t8m" localSheetId="1">#REF!</definedName>
    <definedName name="t8m" localSheetId="0">#REF!</definedName>
    <definedName name="t8m">#REF!</definedName>
    <definedName name="ta" localSheetId="1">#REF!</definedName>
    <definedName name="ta" localSheetId="0">#REF!</definedName>
    <definedName name="ta">#REF!</definedName>
    <definedName name="tadao" localSheetId="1">#REF!</definedName>
    <definedName name="tadao" localSheetId="0">#REF!</definedName>
    <definedName name="tadao">#REF!</definedName>
    <definedName name="Tæng_c_ng_suÊt_hiÖn_t_i">"THOP"</definedName>
    <definedName name="Tai_trong" localSheetId="1">#REF!</definedName>
    <definedName name="Tai_trong" localSheetId="0">#REF!</definedName>
    <definedName name="Tai_trong">#REF!</definedName>
    <definedName name="Tam" localSheetId="1">#REF!</definedName>
    <definedName name="Tam" localSheetId="0">#REF!</definedName>
    <definedName name="Tam">#REF!</definedName>
    <definedName name="tamdan" localSheetId="1">#REF!</definedName>
    <definedName name="tamdan" localSheetId="0">#REF!</definedName>
    <definedName name="tamdan">#REF!</definedName>
    <definedName name="TAMTINH" localSheetId="1">#REF!</definedName>
    <definedName name="TAMTINH" localSheetId="0">#REF!</definedName>
    <definedName name="TAMTINH">#REF!</definedName>
    <definedName name="tamvia" localSheetId="1">#REF!</definedName>
    <definedName name="tamvia" localSheetId="0">#REF!</definedName>
    <definedName name="tamvia">#REF!</definedName>
    <definedName name="tamviab" localSheetId="1">#REF!</definedName>
    <definedName name="tamviab" localSheetId="0">#REF!</definedName>
    <definedName name="tamviab">#REF!</definedName>
    <definedName name="TANANH" localSheetId="1">#REF!</definedName>
    <definedName name="TANANH" localSheetId="0">#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 localSheetId="1">#REF!</definedName>
    <definedName name="taukeo150" localSheetId="0">#REF!</definedName>
    <definedName name="taukeo150">#REF!</definedName>
    <definedName name="Tax" localSheetId="1">#REF!</definedName>
    <definedName name="Tax" localSheetId="0">#REF!</definedName>
    <definedName name="Tax">#REF!</definedName>
    <definedName name="TaxTV">10%</definedName>
    <definedName name="TaxXL">5%</definedName>
    <definedName name="TB" localSheetId="1">#REF!</definedName>
    <definedName name="TB" localSheetId="0">#REF!</definedName>
    <definedName name="TB">#REF!</definedName>
    <definedName name="TB_CS" localSheetId="1">#REF!</definedName>
    <definedName name="TB_CS" localSheetId="0">#REF!</definedName>
    <definedName name="TB_CS">#REF!</definedName>
    <definedName name="TBA" localSheetId="1">#REF!</definedName>
    <definedName name="TBA" localSheetId="0">#REF!</definedName>
    <definedName name="TBA">#REF!</definedName>
    <definedName name="tbl_ProdInfo" localSheetId="1" hidden="1">#REF!</definedName>
    <definedName name="tbl_ProdInfo" localSheetId="0" hidden="1">#REF!</definedName>
    <definedName name="tbl_ProdInfo" hidden="1">#REF!</definedName>
    <definedName name="tbsokiemtra" localSheetId="1">#REF!</definedName>
    <definedName name="tbsokiemtra" localSheetId="0">#REF!</definedName>
    <definedName name="tbsokiemtra">#REF!</definedName>
    <definedName name="TBTT" localSheetId="1">#REF!</definedName>
    <definedName name="TBTT" localSheetId="0">#REF!</definedName>
    <definedName name="TBTT">#REF!</definedName>
    <definedName name="tbtram" localSheetId="1">#REF!</definedName>
    <definedName name="tbtram" localSheetId="0">#REF!</definedName>
    <definedName name="tbtram">#REF!</definedName>
    <definedName name="TBXD" localSheetId="1">#REF!</definedName>
    <definedName name="TBXD" localSheetId="0">#REF!</definedName>
    <definedName name="TBXD">#REF!</definedName>
    <definedName name="TC" localSheetId="1">#REF!</definedName>
    <definedName name="TC" localSheetId="0">#REF!</definedName>
    <definedName name="TC">#REF!</definedName>
    <definedName name="tc_1" localSheetId="1">#REF!</definedName>
    <definedName name="tc_1" localSheetId="0">#REF!</definedName>
    <definedName name="tc_1">#REF!</definedName>
    <definedName name="tc_2" localSheetId="1">#REF!</definedName>
    <definedName name="tc_2" localSheetId="0">#REF!</definedName>
    <definedName name="tc_2">#REF!</definedName>
    <definedName name="TC_NHANH1" localSheetId="1">#REF!</definedName>
    <definedName name="TC_NHANH1" localSheetId="0">#REF!</definedName>
    <definedName name="TC_NHANH1">#REF!</definedName>
    <definedName name="TCDHT" localSheetId="1">#REF!</definedName>
    <definedName name="TCDHT" localSheetId="0">#REF!</definedName>
    <definedName name="TCDHT">#REF!</definedName>
    <definedName name="TCTRU" localSheetId="1">#REF!</definedName>
    <definedName name="TCTRU" localSheetId="0">#REF!</definedName>
    <definedName name="TCTRU">#REF!</definedName>
    <definedName name="Tchuan" localSheetId="1">#REF!</definedName>
    <definedName name="Tchuan" localSheetId="0">#REF!</definedName>
    <definedName name="Tchuan">#REF!</definedName>
    <definedName name="TD" localSheetId="1">#REF!</definedName>
    <definedName name="TD" localSheetId="0">#REF!</definedName>
    <definedName name="TD">#REF!</definedName>
    <definedName name="TD12vl" localSheetId="1">#REF!</definedName>
    <definedName name="TD12vl" localSheetId="0">#REF!</definedName>
    <definedName name="TD12vl">#REF!</definedName>
    <definedName name="td1p" localSheetId="1">#REF!</definedName>
    <definedName name="td1p" localSheetId="0">#REF!</definedName>
    <definedName name="td1p">#REF!</definedName>
    <definedName name="TD1p1nc" localSheetId="1">#REF!</definedName>
    <definedName name="TD1p1nc" localSheetId="0">#REF!</definedName>
    <definedName name="TD1p1nc">#REF!</definedName>
    <definedName name="td1p1vc" localSheetId="1">#REF!</definedName>
    <definedName name="td1p1vc" localSheetId="0">#REF!</definedName>
    <definedName name="td1p1vc">#REF!</definedName>
    <definedName name="TD1p1vl" localSheetId="1">#REF!</definedName>
    <definedName name="TD1p1vl" localSheetId="0">#REF!</definedName>
    <definedName name="TD1p1vl">#REF!</definedName>
    <definedName name="td3p" localSheetId="1">#REF!</definedName>
    <definedName name="td3p" localSheetId="0">#REF!</definedName>
    <definedName name="td3p">#REF!</definedName>
    <definedName name="TDctnc" localSheetId="1">#REF!</definedName>
    <definedName name="TDctnc" localSheetId="0">#REF!</definedName>
    <definedName name="TDctnc">#REF!</definedName>
    <definedName name="TDctvc" localSheetId="1">#REF!</definedName>
    <definedName name="TDctvc" localSheetId="0">#REF!</definedName>
    <definedName name="TDctvc">#REF!</definedName>
    <definedName name="TDctvl" localSheetId="1">#REF!</definedName>
    <definedName name="TDctvl" localSheetId="0">#REF!</definedName>
    <definedName name="TDctvl">#REF!</definedName>
    <definedName name="tdia" localSheetId="1">#REF!</definedName>
    <definedName name="tdia" localSheetId="0">#REF!</definedName>
    <definedName name="tdia">#REF!</definedName>
    <definedName name="TdinhQT" localSheetId="1">#REF!</definedName>
    <definedName name="TdinhQT" localSheetId="0">#REF!</definedName>
    <definedName name="TdinhQT">#REF!</definedName>
    <definedName name="tdll1pm" localSheetId="1">#REF!</definedName>
    <definedName name="tdll1pm" localSheetId="0">#REF!</definedName>
    <definedName name="tdll1pm">#REF!</definedName>
    <definedName name="tdll3pm" localSheetId="1">#REF!</definedName>
    <definedName name="tdll3pm" localSheetId="0">#REF!</definedName>
    <definedName name="tdll3pm">#REF!</definedName>
    <definedName name="tdllHTDL" localSheetId="1">#REF!</definedName>
    <definedName name="tdllHTDL" localSheetId="0">#REF!</definedName>
    <definedName name="tdllHTDL">#REF!</definedName>
    <definedName name="tdllHTHH" localSheetId="1">#REF!</definedName>
    <definedName name="tdllHTHH" localSheetId="0">#REF!</definedName>
    <definedName name="tdllHTHH">#REF!</definedName>
    <definedName name="tdnc1p" localSheetId="1">#REF!</definedName>
    <definedName name="tdnc1p" localSheetId="0">#REF!</definedName>
    <definedName name="tdnc1p">#REF!</definedName>
    <definedName name="tdo" localSheetId="1">#REF!</definedName>
    <definedName name="tdo" localSheetId="0">#REF!</definedName>
    <definedName name="tdo">#REF!</definedName>
    <definedName name="tdt" localSheetId="1">#REF!</definedName>
    <definedName name="tdt" localSheetId="0">#REF!</definedName>
    <definedName name="tdt">#REF!</definedName>
    <definedName name="tdtr2cnc" localSheetId="1">#REF!</definedName>
    <definedName name="tdtr2cnc" localSheetId="0">#REF!</definedName>
    <definedName name="tdtr2cnc">#REF!</definedName>
    <definedName name="tdtr2cvl" localSheetId="1">#REF!</definedName>
    <definedName name="tdtr2cvl" localSheetId="0">#REF!</definedName>
    <definedName name="tdtr2cvl">#REF!</definedName>
    <definedName name="tdvl1p" localSheetId="1">#REF!</definedName>
    <definedName name="tdvl1p" localSheetId="0">#REF!</definedName>
    <definedName name="tdvl1p">#REF!</definedName>
    <definedName name="te" localSheetId="1">#REF!</definedName>
    <definedName name="te" localSheetId="0">#REF!</definedName>
    <definedName name="te">#REF!</definedName>
    <definedName name="tecnuoc5" localSheetId="1">#REF!</definedName>
    <definedName name="tecnuoc5" localSheetId="0">#REF!</definedName>
    <definedName name="tecnuoc5">#REF!</definedName>
    <definedName name="temp" localSheetId="1">#REF!</definedName>
    <definedName name="temp" localSheetId="0">#REF!</definedName>
    <definedName name="temp">#REF!</definedName>
    <definedName name="Temp_Br" localSheetId="1">#REF!</definedName>
    <definedName name="Temp_Br" localSheetId="0">#REF!</definedName>
    <definedName name="Temp_Br">#REF!</definedName>
    <definedName name="TEMPBR" localSheetId="1">#REF!</definedName>
    <definedName name="TEMPBR" localSheetId="0">#REF!</definedName>
    <definedName name="TEMPBR">#REF!</definedName>
    <definedName name="ten" localSheetId="1">#REF!</definedName>
    <definedName name="ten" localSheetId="0">#REF!</definedName>
    <definedName name="ten">#REF!</definedName>
    <definedName name="ten_tra_1BTN" localSheetId="1">#REF!</definedName>
    <definedName name="ten_tra_1BTN" localSheetId="0">#REF!</definedName>
    <definedName name="ten_tra_1BTN">#REF!</definedName>
    <definedName name="ten_tra_2BTN" localSheetId="1">#REF!</definedName>
    <definedName name="ten_tra_2BTN" localSheetId="0">#REF!</definedName>
    <definedName name="ten_tra_2BTN">#REF!</definedName>
    <definedName name="ten_tra_3BTN" localSheetId="1">#REF!</definedName>
    <definedName name="ten_tra_3BTN" localSheetId="0">#REF!</definedName>
    <definedName name="ten_tra_3BTN">#REF!</definedName>
    <definedName name="TenBang" localSheetId="1">#REF!</definedName>
    <definedName name="TenBang" localSheetId="0">#REF!</definedName>
    <definedName name="TenBang">#REF!</definedName>
    <definedName name="tenck" localSheetId="1">#REF!</definedName>
    <definedName name="tenck" localSheetId="0">#REF!</definedName>
    <definedName name="tenck">#REF!</definedName>
    <definedName name="TENCT" localSheetId="1">#REF!</definedName>
    <definedName name="TENCT" localSheetId="0">#REF!</definedName>
    <definedName name="TENCT">#REF!</definedName>
    <definedName name="TenHMuc" localSheetId="1">#REF!</definedName>
    <definedName name="TenHMuc" localSheetId="0">#REF!</definedName>
    <definedName name="TenHMuc">#REF!</definedName>
    <definedName name="TenVtu" localSheetId="1">#REF!</definedName>
    <definedName name="TenVtu" localSheetId="0">#REF!</definedName>
    <definedName name="TenVtu">#REF!</definedName>
    <definedName name="tenvung" localSheetId="1">#REF!</definedName>
    <definedName name="tenvung" localSheetId="0">#REF!</definedName>
    <definedName name="tenvung">#REF!</definedName>
    <definedName name="Tengoi" localSheetId="1">#REF!</definedName>
    <definedName name="Tengoi" localSheetId="0">#REF!</definedName>
    <definedName name="Tengoi">#REF!</definedName>
    <definedName name="test" localSheetId="1">#REF!</definedName>
    <definedName name="test" localSheetId="0">#REF!</definedName>
    <definedName name="test">#REF!</definedName>
    <definedName name="Test5" localSheetId="1">#REF!</definedName>
    <definedName name="Test5" localSheetId="0">#REF!</definedName>
    <definedName name="Test5">#REF!</definedName>
    <definedName name="text" localSheetId="1">#REF!,#REF!,#REF!,#REF!,#REF!</definedName>
    <definedName name="text" localSheetId="0">#REF!,#REF!,#REF!,#REF!,#REF!</definedName>
    <definedName name="text">#REF!,#REF!,#REF!,#REF!,#REF!</definedName>
    <definedName name="Tien" localSheetId="1">#REF!</definedName>
    <definedName name="Tien" localSheetId="0">#REF!</definedName>
    <definedName name="Tien">#REF!</definedName>
    <definedName name="tiendo">1094</definedName>
    <definedName name="TIENLUONG" localSheetId="1">#REF!</definedName>
    <definedName name="TIENLUONG" localSheetId="0">#REF!</definedName>
    <definedName name="TIENLUONG">#REF!</definedName>
    <definedName name="TIENVC" localSheetId="1">#REF!</definedName>
    <definedName name="TIENVC" localSheetId="0">#REF!</definedName>
    <definedName name="TIENVC">#REF!</definedName>
    <definedName name="Tiepdiama">9500</definedName>
    <definedName name="TIEU_HAO_VAT_TU_DZ0.4KV" localSheetId="1">#REF!</definedName>
    <definedName name="TIEU_HAO_VAT_TU_DZ0.4KV" localSheetId="0">#REF!</definedName>
    <definedName name="TIEU_HAO_VAT_TU_DZ0.4KV">#REF!</definedName>
    <definedName name="TIEU_HAO_VAT_TU_DZ22KV" localSheetId="1">#REF!</definedName>
    <definedName name="TIEU_HAO_VAT_TU_DZ22KV" localSheetId="0">#REF!</definedName>
    <definedName name="TIEU_HAO_VAT_TU_DZ22KV">#REF!</definedName>
    <definedName name="TIEU_HAO_VAT_TU_TBA" localSheetId="1">#REF!</definedName>
    <definedName name="TIEU_HAO_VAT_TU_TBA" localSheetId="0">#REF!</definedName>
    <definedName name="TIEU_HAO_VAT_TU_TBA">#REF!</definedName>
    <definedName name="Tim_cong" localSheetId="1">#REF!</definedName>
    <definedName name="Tim_cong" localSheetId="0">#REF!</definedName>
    <definedName name="Tim_cong">#REF!</definedName>
    <definedName name="Tim_lan_xuat_hien" localSheetId="1">#REF!</definedName>
    <definedName name="Tim_lan_xuat_hien" localSheetId="0">#REF!</definedName>
    <definedName name="Tim_lan_xuat_hien">#REF!</definedName>
    <definedName name="Tim_lan_xuat_hien_cong" localSheetId="1">#REF!</definedName>
    <definedName name="Tim_lan_xuat_hien_cong" localSheetId="0">#REF!</definedName>
    <definedName name="Tim_lan_xuat_hien_cong">#REF!</definedName>
    <definedName name="Tim_lan_xuat_hien_duong" localSheetId="1">#REF!</definedName>
    <definedName name="Tim_lan_xuat_hien_duong" localSheetId="0">#REF!</definedName>
    <definedName name="Tim_lan_xuat_hien_duong">#REF!</definedName>
    <definedName name="tim_xuat_hien" localSheetId="1">#REF!</definedName>
    <definedName name="tim_xuat_hien" localSheetId="0">#REF!</definedName>
    <definedName name="tim_xuat_hien">#REF!</definedName>
    <definedName name="TIT" localSheetId="1">#REF!</definedName>
    <definedName name="TIT" localSheetId="0">#REF!</definedName>
    <definedName name="TIT">#REF!</definedName>
    <definedName name="TITAN" localSheetId="1">#REF!</definedName>
    <definedName name="TITAN" localSheetId="0">#REF!</definedName>
    <definedName name="TITAN">#REF!</definedName>
    <definedName name="tk" localSheetId="1">#REF!</definedName>
    <definedName name="tk" localSheetId="0">#REF!</definedName>
    <definedName name="tk">#REF!</definedName>
    <definedName name="TKCO_TKC" localSheetId="1">#REF!</definedName>
    <definedName name="TKCO_TKC" localSheetId="0">#REF!</definedName>
    <definedName name="TKCO_TKC">#REF!</definedName>
    <definedName name="TKNO_TKC" localSheetId="1">#REF!</definedName>
    <definedName name="TKNO_TKC" localSheetId="0">#REF!</definedName>
    <definedName name="TKNO_TKC">#REF!</definedName>
    <definedName name="TKP" localSheetId="1">#REF!</definedName>
    <definedName name="TKP" localSheetId="0">#REF!</definedName>
    <definedName name="TKP">#REF!</definedName>
    <definedName name="TKYB">"TKYB"</definedName>
    <definedName name="TL_PB" localSheetId="1">#REF!</definedName>
    <definedName name="TL_PB" localSheetId="0">#REF!</definedName>
    <definedName name="TL_PB">#REF!</definedName>
    <definedName name="TLAC120" localSheetId="1">#REF!</definedName>
    <definedName name="TLAC120" localSheetId="0">#REF!</definedName>
    <definedName name="TLAC120">#REF!</definedName>
    <definedName name="TLAC35" localSheetId="1">#REF!</definedName>
    <definedName name="TLAC35" localSheetId="0">#REF!</definedName>
    <definedName name="TLAC35">#REF!</definedName>
    <definedName name="TLAC50" localSheetId="1">#REF!</definedName>
    <definedName name="TLAC50" localSheetId="0">#REF!</definedName>
    <definedName name="TLAC50">#REF!</definedName>
    <definedName name="TLAC70" localSheetId="1">#REF!</definedName>
    <definedName name="TLAC70" localSheetId="0">#REF!</definedName>
    <definedName name="TLAC70">#REF!</definedName>
    <definedName name="TLAC95" localSheetId="1">#REF!</definedName>
    <definedName name="TLAC95" localSheetId="0">#REF!</definedName>
    <definedName name="TLAC95">#REF!</definedName>
    <definedName name="TLDPK" localSheetId="1">#REF!</definedName>
    <definedName name="TLDPK" localSheetId="0">#REF!</definedName>
    <definedName name="TLDPK">#REF!</definedName>
    <definedName name="Tle" localSheetId="1">#REF!</definedName>
    <definedName name="Tle" localSheetId="0">#REF!</definedName>
    <definedName name="Tle">#REF!</definedName>
    <definedName name="Tle_1" localSheetId="1">#REF!</definedName>
    <definedName name="Tle_1" localSheetId="0">#REF!</definedName>
    <definedName name="Tle_1">#REF!</definedName>
    <definedName name="TLTT_KHO1" localSheetId="1">#REF!</definedName>
    <definedName name="TLTT_KHO1" localSheetId="0">#REF!</definedName>
    <definedName name="TLTT_KHO1">#REF!</definedName>
    <definedName name="TLTT_UOT1" localSheetId="1">#REF!</definedName>
    <definedName name="TLTT_UOT1" localSheetId="0">#REF!</definedName>
    <definedName name="TLTT_UOT1">#REF!</definedName>
    <definedName name="TLTT_UOT2" localSheetId="1">#REF!</definedName>
    <definedName name="TLTT_UOT2" localSheetId="0">#REF!</definedName>
    <definedName name="TLTT_UOT2">#REF!</definedName>
    <definedName name="TLTT_UOT3" localSheetId="1">#REF!</definedName>
    <definedName name="TLTT_UOT3" localSheetId="0">#REF!</definedName>
    <definedName name="TLTT_UOT3">#REF!</definedName>
    <definedName name="TLTT_UOT4" localSheetId="1">#REF!</definedName>
    <definedName name="TLTT_UOT4" localSheetId="0">#REF!</definedName>
    <definedName name="TLTT_UOT4">#REF!</definedName>
    <definedName name="TLTT_UOT5" localSheetId="1">#REF!</definedName>
    <definedName name="TLTT_UOT5" localSheetId="0">#REF!</definedName>
    <definedName name="TLTT_UOT5">#REF!</definedName>
    <definedName name="TLTT_UOT6" localSheetId="1">#REF!</definedName>
    <definedName name="TLTT_UOT6" localSheetId="0">#REF!</definedName>
    <definedName name="TLTT_UOT6">#REF!</definedName>
    <definedName name="TLTT_UOT7" localSheetId="1">#REF!</definedName>
    <definedName name="TLTT_UOT7" localSheetId="0">#REF!</definedName>
    <definedName name="TLTT_UOT7">#REF!</definedName>
    <definedName name="tluong" localSheetId="1">#REF!</definedName>
    <definedName name="tluong" localSheetId="0">#REF!</definedName>
    <definedName name="tluong">#REF!</definedName>
    <definedName name="TLviet" localSheetId="1">100%-[0]!TLyen</definedName>
    <definedName name="TLviet">100%-TLyen</definedName>
    <definedName name="TLyen">0.3</definedName>
    <definedName name="tn" localSheetId="1">#REF!</definedName>
    <definedName name="tn" localSheetId="0">#REF!</definedName>
    <definedName name="tn">#REF!</definedName>
    <definedName name="TN_b_qu_n" localSheetId="1">#REF!</definedName>
    <definedName name="TN_b_qu_n" localSheetId="0">#REF!</definedName>
    <definedName name="TN_b_qu_n">#REF!</definedName>
    <definedName name="TNChiuThue" localSheetId="1">#REF!</definedName>
    <definedName name="TNChiuThue" localSheetId="0">#REF!</definedName>
    <definedName name="TNChiuThue">#REF!</definedName>
    <definedName name="toi5t" localSheetId="1">#REF!</definedName>
    <definedName name="toi5t" localSheetId="0">#REF!</definedName>
    <definedName name="toi5t">#REF!</definedName>
    <definedName name="tole" localSheetId="1">#REF!</definedName>
    <definedName name="tole" localSheetId="0">#REF!</definedName>
    <definedName name="tole">#REF!</definedName>
    <definedName name="Tonmai" localSheetId="1">#REF!</definedName>
    <definedName name="Tonmai" localSheetId="0">#REF!</definedName>
    <definedName name="Tonmai">#REF!</definedName>
    <definedName name="Tong" localSheetId="1">#REF!</definedName>
    <definedName name="Tong" localSheetId="0">#REF!</definedName>
    <definedName name="Tong">#REF!</definedName>
    <definedName name="Tong_co" localSheetId="1">#REF!</definedName>
    <definedName name="Tong_co" localSheetId="0">#REF!</definedName>
    <definedName name="Tong_co">#REF!</definedName>
    <definedName name="TONG_GIA_TRI_CONG_TRINH" localSheetId="1">#REF!</definedName>
    <definedName name="TONG_GIA_TRI_CONG_TRINH" localSheetId="0">#REF!</definedName>
    <definedName name="TONG_GIA_TRI_CONG_TRINH">#REF!</definedName>
    <definedName name="TONG_HOP_THI_NGHIEM_DZ0.4KV" localSheetId="1">#REF!</definedName>
    <definedName name="TONG_HOP_THI_NGHIEM_DZ0.4KV" localSheetId="0">#REF!</definedName>
    <definedName name="TONG_HOP_THI_NGHIEM_DZ0.4KV">#REF!</definedName>
    <definedName name="TONG_HOP_THI_NGHIEM_DZ22KV" localSheetId="1">#REF!</definedName>
    <definedName name="TONG_HOP_THI_NGHIEM_DZ22KV" localSheetId="0">#REF!</definedName>
    <definedName name="TONG_HOP_THI_NGHIEM_DZ22KV">#REF!</definedName>
    <definedName name="TONG_KE_TBA" localSheetId="1">#REF!</definedName>
    <definedName name="TONG_KE_TBA" localSheetId="0">#REF!</definedName>
    <definedName name="TONG_KE_TBA">#REF!</definedName>
    <definedName name="Tong_no" localSheetId="1">#REF!</definedName>
    <definedName name="Tong_no" localSheetId="0">#REF!</definedName>
    <definedName name="Tong_no">#REF!</definedName>
    <definedName name="tongbt" localSheetId="1">#REF!</definedName>
    <definedName name="tongbt" localSheetId="0">#REF!</definedName>
    <definedName name="tongbt">#REF!</definedName>
    <definedName name="tongcong" localSheetId="1">#REF!</definedName>
    <definedName name="tongcong" localSheetId="0">#REF!</definedName>
    <definedName name="tongcong">#REF!</definedName>
    <definedName name="tongdientich" localSheetId="1">#REF!</definedName>
    <definedName name="tongdientich" localSheetId="0">#REF!</definedName>
    <definedName name="tongdientich">#REF!</definedName>
    <definedName name="TONGDUTOAN" localSheetId="1">#REF!</definedName>
    <definedName name="TONGDUTOAN" localSheetId="0">#REF!</definedName>
    <definedName name="TONGDUTOAN">#REF!</definedName>
    <definedName name="tonghop" localSheetId="1" hidden="1">{"'Sheet1'!$L$16"}</definedName>
    <definedName name="tonghop" hidden="1">{"'Sheet1'!$L$16"}</definedName>
    <definedName name="tongmay" localSheetId="1">#REF!</definedName>
    <definedName name="tongmay" localSheetId="0">#REF!</definedName>
    <definedName name="tongmay">#REF!</definedName>
    <definedName name="tongnc" localSheetId="1">#REF!</definedName>
    <definedName name="tongnc" localSheetId="0">#REF!</definedName>
    <definedName name="tongnc">#REF!</definedName>
    <definedName name="tongthep" localSheetId="1">#REF!</definedName>
    <definedName name="tongthep" localSheetId="0">#REF!</definedName>
    <definedName name="tongthep">#REF!</definedName>
    <definedName name="tongthetich" localSheetId="1">#REF!</definedName>
    <definedName name="tongthetich" localSheetId="0">#REF!</definedName>
    <definedName name="tongthetich">#REF!</definedName>
    <definedName name="tongvl" localSheetId="1">#REF!</definedName>
    <definedName name="tongvl" localSheetId="0">#REF!</definedName>
    <definedName name="tongvl">#REF!</definedName>
    <definedName name="TOP" localSheetId="1">#REF!</definedName>
    <definedName name="TOP" localSheetId="0">#REF!</definedName>
    <definedName name="TOP">#REF!</definedName>
    <definedName name="TOT_PR_1" localSheetId="1">#REF!</definedName>
    <definedName name="TOT_PR_1" localSheetId="0">#REF!</definedName>
    <definedName name="TOT_PR_1">#REF!</definedName>
    <definedName name="TOT_PR_2" localSheetId="1">#REF!</definedName>
    <definedName name="TOT_PR_2" localSheetId="0">#REF!</definedName>
    <definedName name="TOT_PR_2">#REF!</definedName>
    <definedName name="TOT_PR_3" localSheetId="1">#REF!</definedName>
    <definedName name="TOT_PR_3" localSheetId="0">#REF!</definedName>
    <definedName name="TOT_PR_3">#REF!</definedName>
    <definedName name="TOT_PR_4" localSheetId="1">#REF!</definedName>
    <definedName name="TOT_PR_4" localSheetId="0">#REF!</definedName>
    <definedName name="TOT_PR_4">#REF!</definedName>
    <definedName name="TotalLOSS" localSheetId="1">#REF!</definedName>
    <definedName name="TotalLOSS" localSheetId="0">#REF!</definedName>
    <definedName name="TotalLOSS">#REF!</definedName>
    <definedName name="totbtoi" localSheetId="1">#REF!</definedName>
    <definedName name="totbtoi" localSheetId="0">#REF!</definedName>
    <definedName name="totbtoi">#REF!</definedName>
    <definedName name="tp" localSheetId="1">#REF!</definedName>
    <definedName name="tp" localSheetId="0">#REF!</definedName>
    <definedName name="tp">#REF!</definedName>
    <definedName name="TPCP" localSheetId="1" hidden="1">{"'Sheet1'!$L$16"}</definedName>
    <definedName name="TPCP" hidden="1">{"'Sheet1'!$L$16"}</definedName>
    <definedName name="TPLRP" localSheetId="1">#REF!</definedName>
    <definedName name="TPLRP" localSheetId="0">#REF!</definedName>
    <definedName name="TPLRP">#REF!</definedName>
    <definedName name="tsI" localSheetId="1">#REF!</definedName>
    <definedName name="tsI" localSheetId="0">#REF!</definedName>
    <definedName name="tsI">#REF!</definedName>
    <definedName name="tt" localSheetId="1">#REF!</definedName>
    <definedName name="tt" localSheetId="0">#REF!</definedName>
    <definedName name="tt">#REF!</definedName>
    <definedName name="TT_1P" localSheetId="1">#REF!</definedName>
    <definedName name="TT_1P" localSheetId="0">#REF!</definedName>
    <definedName name="TT_1P">#REF!</definedName>
    <definedName name="TT_3p" localSheetId="1">#REF!</definedName>
    <definedName name="TT_3p" localSheetId="0">#REF!</definedName>
    <definedName name="TT_3p">#REF!</definedName>
    <definedName name="ttam" localSheetId="1">#REF!</definedName>
    <definedName name="ttam" localSheetId="0">#REF!</definedName>
    <definedName name="ttam">#REF!</definedName>
    <definedName name="ttao" localSheetId="1">#REF!</definedName>
    <definedName name="ttao" localSheetId="0">#REF!</definedName>
    <definedName name="ttao">#REF!</definedName>
    <definedName name="ttbt" localSheetId="1">#REF!</definedName>
    <definedName name="ttbt" localSheetId="0">#REF!</definedName>
    <definedName name="ttbt">#REF!</definedName>
    <definedName name="TTDD1P" localSheetId="1">#REF!</definedName>
    <definedName name="TTDD1P" localSheetId="0">#REF!</definedName>
    <definedName name="TTDD1P">#REF!</definedName>
    <definedName name="TTDKKH" localSheetId="1">#REF!</definedName>
    <definedName name="TTDKKH" localSheetId="0">#REF!</definedName>
    <definedName name="TTDKKH">#REF!</definedName>
    <definedName name="ttinh" localSheetId="1">#REF!</definedName>
    <definedName name="ttinh" localSheetId="0">#REF!</definedName>
    <definedName name="ttinh">#REF!</definedName>
    <definedName name="TTMTC" localSheetId="1">#REF!</definedName>
    <definedName name="TTMTC" localSheetId="0">#REF!</definedName>
    <definedName name="TTMTC">#REF!</definedName>
    <definedName name="TTNC" localSheetId="1">#REF!</definedName>
    <definedName name="TTNC" localSheetId="0">#REF!</definedName>
    <definedName name="TTNC">#REF!</definedName>
    <definedName name="tto" localSheetId="1">#REF!</definedName>
    <definedName name="tto" localSheetId="0">#REF!</definedName>
    <definedName name="tto">#REF!</definedName>
    <definedName name="ttoxtp" localSheetId="1">#REF!</definedName>
    <definedName name="ttoxtp" localSheetId="0">#REF!</definedName>
    <definedName name="ttoxtp">#REF!</definedName>
    <definedName name="tttt" localSheetId="1">#REF!</definedName>
    <definedName name="tttt" localSheetId="0">#REF!</definedName>
    <definedName name="tttt">#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ttttttttttt" localSheetId="1" hidden="1">{"'Sheet1'!$L$16"}</definedName>
    <definedName name="tttttttttttt" hidden="1">{"'Sheet1'!$L$16"}</definedName>
    <definedName name="TTTH2" localSheetId="1" hidden="1">{"'Sheet1'!$L$16"}</definedName>
    <definedName name="TTTH2" hidden="1">{"'Sheet1'!$L$16"}</definedName>
    <definedName name="tthi" localSheetId="1">#REF!</definedName>
    <definedName name="tthi" localSheetId="0">#REF!</definedName>
    <definedName name="tthi">#REF!</definedName>
    <definedName name="ttronmk" localSheetId="1">#REF!</definedName>
    <definedName name="ttronmk" localSheetId="0">#REF!</definedName>
    <definedName name="ttronmk">#REF!</definedName>
    <definedName name="Tuong_chan" localSheetId="1">#REF!</definedName>
    <definedName name="Tuong_chan" localSheetId="0">#REF!</definedName>
    <definedName name="Tuong_chan">#REF!</definedName>
    <definedName name="TuVan" localSheetId="1">#REF!</definedName>
    <definedName name="TuVan" localSheetId="0">#REF!</definedName>
    <definedName name="TuVan">#REF!</definedName>
    <definedName name="tuyen" localSheetId="1">#REF!</definedName>
    <definedName name="tuyen" hidden="1">{"'Sheet1'!$L$16"}</definedName>
    <definedName name="tuyennhanh" localSheetId="1" hidden="1">{"'Sheet1'!$L$16"}</definedName>
    <definedName name="tuyennhanh" hidden="1">{"'Sheet1'!$L$16"}</definedName>
    <definedName name="tuynen" localSheetId="1" hidden="1">{"'Sheet1'!$L$16"}</definedName>
    <definedName name="tuynen" hidden="1">{"'Sheet1'!$L$16"}</definedName>
    <definedName name="TV.QUY1" localSheetId="1">#REF!</definedName>
    <definedName name="TV.QUY1" localSheetId="0">#REF!</definedName>
    <definedName name="TV.QUY1">#REF!</definedName>
    <definedName name="TV.T1" localSheetId="1">#REF!</definedName>
    <definedName name="TV.T1" localSheetId="0">#REF!</definedName>
    <definedName name="TV.T1">#REF!</definedName>
    <definedName name="TV.T2" localSheetId="1">#REF!</definedName>
    <definedName name="TV.T2" localSheetId="0">#REF!</definedName>
    <definedName name="TV.T2">#REF!</definedName>
    <definedName name="TV.T3" localSheetId="1">#REF!</definedName>
    <definedName name="TV.T3" localSheetId="0">#REF!</definedName>
    <definedName name="TV.T3">#REF!</definedName>
    <definedName name="TV.T4" localSheetId="1">#REF!</definedName>
    <definedName name="TV.T4" localSheetId="0">#REF!</definedName>
    <definedName name="TV.T4">#REF!</definedName>
    <definedName name="TV.T5" localSheetId="1">#REF!</definedName>
    <definedName name="TV.T5" localSheetId="0">#REF!</definedName>
    <definedName name="TV.T5">#REF!</definedName>
    <definedName name="TV.T6" localSheetId="1">#REF!</definedName>
    <definedName name="TV.T6" localSheetId="0">#REF!</definedName>
    <definedName name="TV.T6">#REF!</definedName>
    <definedName name="tv75nc" localSheetId="1">#REF!</definedName>
    <definedName name="tv75nc" localSheetId="0">#REF!</definedName>
    <definedName name="tv75nc">#REF!</definedName>
    <definedName name="tv75vl" localSheetId="1">#REF!</definedName>
    <definedName name="tv75vl" localSheetId="0">#REF!</definedName>
    <definedName name="tv75vl">#REF!</definedName>
    <definedName name="tvbt" localSheetId="1">#REF!</definedName>
    <definedName name="tvbt" localSheetId="0">#REF!</definedName>
    <definedName name="tvbt">#REF!</definedName>
    <definedName name="tvg" localSheetId="1">#REF!</definedName>
    <definedName name="tvg" localSheetId="0">#REF!</definedName>
    <definedName name="tvg">#REF!</definedName>
    <definedName name="TW" localSheetId="1">#REF!</definedName>
    <definedName name="TW" localSheetId="0">#REF!</definedName>
    <definedName name="TW">#REF!</definedName>
    <definedName name="Ty_gia" localSheetId="1">#REF!</definedName>
    <definedName name="Ty_gia" localSheetId="0">#REF!</definedName>
    <definedName name="Ty_gia">#REF!</definedName>
    <definedName name="Ty_gia_yen" localSheetId="1">#REF!</definedName>
    <definedName name="Ty_gia_yen" localSheetId="0">#REF!</definedName>
    <definedName name="Ty_gia_yen">#REF!</definedName>
    <definedName name="ty_le" localSheetId="1">#REF!</definedName>
    <definedName name="ty_le" localSheetId="0">#REF!</definedName>
    <definedName name="ty_le">#REF!</definedName>
    <definedName name="ty_le_2" localSheetId="1">#REF!</definedName>
    <definedName name="ty_le_2" localSheetId="0">#REF!</definedName>
    <definedName name="ty_le_2">#REF!</definedName>
    <definedName name="ty_le_3" localSheetId="1">#REF!</definedName>
    <definedName name="ty_le_3" localSheetId="0">#REF!</definedName>
    <definedName name="ty_le_3">#REF!</definedName>
    <definedName name="ty_le_BTN" localSheetId="1">#REF!</definedName>
    <definedName name="ty_le_BTN" localSheetId="0">#REF!</definedName>
    <definedName name="ty_le_BTN">#REF!</definedName>
    <definedName name="Ty_le1" localSheetId="1">#REF!</definedName>
    <definedName name="Ty_le1" localSheetId="0">#REF!</definedName>
    <definedName name="Ty_le1">#REF!</definedName>
    <definedName name="tyle" localSheetId="1">#REF!</definedName>
    <definedName name="tyle" localSheetId="0">#REF!</definedName>
    <definedName name="tyle">#REF!</definedName>
    <definedName name="tyle2" localSheetId="1">#REF!</definedName>
    <definedName name="tyle2" localSheetId="0">#REF!</definedName>
    <definedName name="tyle2">#REF!</definedName>
    <definedName name="Type_1" localSheetId="1">#REF!</definedName>
    <definedName name="Type_1" localSheetId="0">#REF!</definedName>
    <definedName name="Type_1">#REF!</definedName>
    <definedName name="Type_2" localSheetId="1">#REF!</definedName>
    <definedName name="Type_2" localSheetId="0">#REF!</definedName>
    <definedName name="Type_2">#REF!</definedName>
    <definedName name="TYT" localSheetId="1">BlankMacro1</definedName>
    <definedName name="TYT" localSheetId="0">BlankMacro1</definedName>
    <definedName name="TYT">BlankMacro1</definedName>
    <definedName name="TH.2002" localSheetId="1">#REF!</definedName>
    <definedName name="TH.2002" localSheetId="0">#REF!</definedName>
    <definedName name="TH.2002">#REF!</definedName>
    <definedName name="TH.QUY1" localSheetId="1">#REF!</definedName>
    <definedName name="TH.QUY1" localSheetId="0">#REF!</definedName>
    <definedName name="TH.QUY1">#REF!</definedName>
    <definedName name="TH.QUY2" localSheetId="1">#REF!</definedName>
    <definedName name="TH.QUY2" localSheetId="0">#REF!</definedName>
    <definedName name="TH.QUY2">#REF!</definedName>
    <definedName name="TH.T1" localSheetId="1">#REF!</definedName>
    <definedName name="TH.T1" localSheetId="0">#REF!</definedName>
    <definedName name="TH.T1">#REF!</definedName>
    <definedName name="TH.T2" localSheetId="1">#REF!</definedName>
    <definedName name="TH.T2" localSheetId="0">#REF!</definedName>
    <definedName name="TH.T2">#REF!</definedName>
    <definedName name="TH.T3" localSheetId="1">#REF!</definedName>
    <definedName name="TH.T3" localSheetId="0">#REF!</definedName>
    <definedName name="TH.T3">#REF!</definedName>
    <definedName name="TH.T4" localSheetId="1">#REF!</definedName>
    <definedName name="TH.T4" localSheetId="0">#REF!</definedName>
    <definedName name="TH.T4">#REF!</definedName>
    <definedName name="TH.T5" localSheetId="1">#REF!</definedName>
    <definedName name="TH.T5" localSheetId="0">#REF!</definedName>
    <definedName name="TH.T5">#REF!</definedName>
    <definedName name="TH.T6" localSheetId="1">#REF!</definedName>
    <definedName name="TH.T6" localSheetId="0">#REF!</definedName>
    <definedName name="TH.T6">#REF!</definedName>
    <definedName name="TH.Thang.1" localSheetId="1">#REF!</definedName>
    <definedName name="TH.Thang.1" localSheetId="0">#REF!</definedName>
    <definedName name="TH.Thang.1">#REF!</definedName>
    <definedName name="TH.Thang.10" localSheetId="1">#REF!</definedName>
    <definedName name="TH.Thang.10" localSheetId="0">#REF!</definedName>
    <definedName name="TH.Thang.10">#REF!</definedName>
    <definedName name="TH.Thang.11" localSheetId="1">#REF!</definedName>
    <definedName name="TH.Thang.11" localSheetId="0">#REF!</definedName>
    <definedName name="TH.Thang.11">#REF!</definedName>
    <definedName name="TH.Thang.12" localSheetId="1">#REF!</definedName>
    <definedName name="TH.Thang.12" localSheetId="0">#REF!</definedName>
    <definedName name="TH.Thang.12">#REF!</definedName>
    <definedName name="TH.Thang.2" localSheetId="1">#REF!</definedName>
    <definedName name="TH.Thang.2" localSheetId="0">#REF!</definedName>
    <definedName name="TH.Thang.2">#REF!</definedName>
    <definedName name="TH.Thang.3" localSheetId="1">#REF!</definedName>
    <definedName name="TH.Thang.3" localSheetId="0">#REF!</definedName>
    <definedName name="TH.Thang.3">#REF!</definedName>
    <definedName name="TH.Thang.4" localSheetId="1">#REF!</definedName>
    <definedName name="TH.Thang.4" localSheetId="0">#REF!</definedName>
    <definedName name="TH.Thang.4">#REF!</definedName>
    <definedName name="TH.Thang.5" localSheetId="1">#REF!</definedName>
    <definedName name="TH.Thang.5" localSheetId="0">#REF!</definedName>
    <definedName name="TH.Thang.5">#REF!</definedName>
    <definedName name="TH.Thang.6" localSheetId="1">#REF!</definedName>
    <definedName name="TH.Thang.6" localSheetId="0">#REF!</definedName>
    <definedName name="TH.Thang.6">#REF!</definedName>
    <definedName name="TH.Thang.7" localSheetId="1">#REF!</definedName>
    <definedName name="TH.Thang.7" localSheetId="0">#REF!</definedName>
    <definedName name="TH.Thang.7">#REF!</definedName>
    <definedName name="TH.Thang.8" localSheetId="1">#REF!</definedName>
    <definedName name="TH.Thang.8" localSheetId="0">#REF!</definedName>
    <definedName name="TH.Thang.8">#REF!</definedName>
    <definedName name="TH.Thang.9" localSheetId="1">#REF!</definedName>
    <definedName name="TH.Thang.9" localSheetId="0">#REF!</definedName>
    <definedName name="TH.Thang.9">#REF!</definedName>
    <definedName name="TH_VKHNN" localSheetId="1">#REF!</definedName>
    <definedName name="TH_VKHNN" localSheetId="0">#REF!</definedName>
    <definedName name="TH_VKHNN">#REF!</definedName>
    <definedName name="tha" localSheetId="1" hidden="1">{"'Sheet1'!$L$16"}</definedName>
    <definedName name="tha" hidden="1">{"'Sheet1'!$L$16"}</definedName>
    <definedName name="thai" localSheetId="1">#REF!</definedName>
    <definedName name="thai" localSheetId="0">#REF!</definedName>
    <definedName name="thai">#REF!</definedName>
    <definedName name="thang" localSheetId="1">#REF!</definedName>
    <definedName name="thang" localSheetId="0">#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 localSheetId="1">#REF!</definedName>
    <definedName name="Thanh_Hoá" localSheetId="0">#REF!</definedName>
    <definedName name="Thanh_Hoá">#REF!</definedName>
    <definedName name="Thanh_LC_tayvin" localSheetId="1">#REF!</definedName>
    <definedName name="Thanh_LC_tayvin" localSheetId="0">#REF!</definedName>
    <definedName name="Thanh_LC_tayvin">#REF!</definedName>
    <definedName name="thanhdul" localSheetId="1">#REF!</definedName>
    <definedName name="thanhdul" localSheetId="0">#REF!</definedName>
    <definedName name="thanhdul">#REF!</definedName>
    <definedName name="thanhtien" localSheetId="1">#REF!</definedName>
    <definedName name="thanhtien" localSheetId="0">#REF!</definedName>
    <definedName name="thanhtien">#REF!</definedName>
    <definedName name="ÞBM" localSheetId="1">#REF!</definedName>
    <definedName name="ÞBM" localSheetId="0">#REF!</definedName>
    <definedName name="ÞBM">#REF!</definedName>
    <definedName name="Þcot" localSheetId="1">#REF!</definedName>
    <definedName name="Þcot" localSheetId="0">#REF!</definedName>
    <definedName name="Þcot">#REF!</definedName>
    <definedName name="ÞCTd4" localSheetId="1">#REF!</definedName>
    <definedName name="ÞCTd4" localSheetId="0">#REF!</definedName>
    <definedName name="ÞCTd4">#REF!</definedName>
    <definedName name="ÞCTt4" localSheetId="1">#REF!</definedName>
    <definedName name="ÞCTt4" localSheetId="0">#REF!</definedName>
    <definedName name="ÞCTt4">#REF!</definedName>
    <definedName name="THchon" localSheetId="1">#REF!</definedName>
    <definedName name="THchon" localSheetId="0">#REF!</definedName>
    <definedName name="THchon">#REF!</definedName>
    <definedName name="THDA_copy" localSheetId="1" hidden="1">{"'Sheet1'!$L$16"}</definedName>
    <definedName name="THDA_copy" hidden="1">{"'Sheet1'!$L$16"}</definedName>
    <definedName name="Þdamd4" localSheetId="1">#REF!</definedName>
    <definedName name="Þdamd4" localSheetId="0">#REF!</definedName>
    <definedName name="Þdamd4">#REF!</definedName>
    <definedName name="Þdamt4" localSheetId="1">#REF!</definedName>
    <definedName name="Þdamt4" localSheetId="0">#REF!</definedName>
    <definedName name="Þdamt4">#REF!</definedName>
    <definedName name="THDS" localSheetId="1">#REF!</definedName>
    <definedName name="THDS" localSheetId="0">#REF!</definedName>
    <definedName name="THDS">#REF!</definedName>
    <definedName name="thdt" localSheetId="1">#REF!</definedName>
    <definedName name="thdt" localSheetId="0">#REF!</definedName>
    <definedName name="thdt">#REF!</definedName>
    <definedName name="THDT_CT_XOM_NOI" localSheetId="1">#REF!</definedName>
    <definedName name="THDT_CT_XOM_NOI" localSheetId="0">#REF!</definedName>
    <definedName name="THDT_CT_XOM_NOI">#REF!</definedName>
    <definedName name="THDT_HT_DAO_THUONG" localSheetId="1">#REF!</definedName>
    <definedName name="THDT_HT_DAO_THUONG" localSheetId="0">#REF!</definedName>
    <definedName name="THDT_HT_DAO_THUONG">#REF!</definedName>
    <definedName name="THDT_HT_XOM_NOI" localSheetId="1">#REF!</definedName>
    <definedName name="THDT_HT_XOM_NOI" localSheetId="0">#REF!</definedName>
    <definedName name="THDT_HT_XOM_NOI">#REF!</definedName>
    <definedName name="THDT_NPP_XOM_NOI" localSheetId="1">#REF!</definedName>
    <definedName name="THDT_NPP_XOM_NOI" localSheetId="0">#REF!</definedName>
    <definedName name="THDT_NPP_XOM_NOI">#REF!</definedName>
    <definedName name="THDT_TBA_XOM_NOI" localSheetId="1">#REF!</definedName>
    <definedName name="THDT_TBA_XOM_NOI" localSheetId="0">#REF!</definedName>
    <definedName name="THDT_TBA_XOM_NOI">#REF!</definedName>
    <definedName name="thep" localSheetId="1">#REF!</definedName>
    <definedName name="thep" localSheetId="0">#REF!</definedName>
    <definedName name="thep">#REF!</definedName>
    <definedName name="thepban" localSheetId="1">#REF!</definedName>
    <definedName name="thepban" localSheetId="0">#REF!</definedName>
    <definedName name="thepban">#REF!</definedName>
    <definedName name="thepgoc25_60" localSheetId="1">#REF!</definedName>
    <definedName name="thepgoc25_60" localSheetId="0">#REF!</definedName>
    <definedName name="thepgoc25_60">#REF!</definedName>
    <definedName name="thepgoc63_75" localSheetId="1">#REF!</definedName>
    <definedName name="thepgoc63_75" localSheetId="0">#REF!</definedName>
    <definedName name="thepgoc63_75">#REF!</definedName>
    <definedName name="thepgoc80_100" localSheetId="1">#REF!</definedName>
    <definedName name="thepgoc80_100" localSheetId="0">#REF!</definedName>
    <definedName name="thepgoc80_100">#REF!</definedName>
    <definedName name="thepma">10500</definedName>
    <definedName name="thepnaphl" localSheetId="1">#REF!</definedName>
    <definedName name="thepnaphl" localSheetId="0">#REF!</definedName>
    <definedName name="thepnaphl">#REF!</definedName>
    <definedName name="theptron" localSheetId="1">#REF!</definedName>
    <definedName name="theptron" localSheetId="0">#REF!</definedName>
    <definedName name="theptron">#REF!</definedName>
    <definedName name="theptron12" localSheetId="1">#REF!</definedName>
    <definedName name="theptron12" localSheetId="0">#REF!</definedName>
    <definedName name="theptron12">#REF!</definedName>
    <definedName name="theptron14_22" localSheetId="1">#REF!</definedName>
    <definedName name="theptron14_22" localSheetId="0">#REF!</definedName>
    <definedName name="theptron14_22">#REF!</definedName>
    <definedName name="theptron6_8" localSheetId="1">#REF!</definedName>
    <definedName name="theptron6_8" localSheetId="0">#REF!</definedName>
    <definedName name="theptron6_8">#REF!</definedName>
    <definedName name="thetichck" localSheetId="1">#REF!</definedName>
    <definedName name="thetichck" localSheetId="0">#REF!</definedName>
    <definedName name="thetichck">#REF!</definedName>
    <definedName name="THGO1pnc" localSheetId="1">#REF!</definedName>
    <definedName name="THGO1pnc" localSheetId="0">#REF!</definedName>
    <definedName name="THGO1pnc">#REF!</definedName>
    <definedName name="thht" localSheetId="1">#REF!</definedName>
    <definedName name="thht" localSheetId="0">#REF!</definedName>
    <definedName name="thht">#REF!</definedName>
    <definedName name="THI" localSheetId="1">#REF!</definedName>
    <definedName name="THI" localSheetId="0">#REF!</definedName>
    <definedName name="THI">#REF!</definedName>
    <definedName name="THkinhPhiToanBo" localSheetId="1">#REF!</definedName>
    <definedName name="THkinhPhiToanBo" localSheetId="0">#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 localSheetId="1">#REF!</definedName>
    <definedName name="thkp3" localSheetId="0">#REF!</definedName>
    <definedName name="thkp3">#REF!</definedName>
    <definedName name="THKP7YT" localSheetId="1" hidden="1">{"'Sheet1'!$L$16"}</definedName>
    <definedName name="THKP7YT" hidden="1">{"'Sheet1'!$L$16"}</definedName>
    <definedName name="Þmong" localSheetId="1">#REF!</definedName>
    <definedName name="Þmong" localSheetId="0">#REF!</definedName>
    <definedName name="Þmong">#REF!</definedName>
    <definedName name="ÞNXoldk" localSheetId="1">#REF!</definedName>
    <definedName name="ÞNXoldk" localSheetId="0">#REF!</definedName>
    <definedName name="ÞNXoldk">#REF!</definedName>
    <definedName name="thongso" localSheetId="1">#REF!</definedName>
    <definedName name="thongso" localSheetId="0">#REF!</definedName>
    <definedName name="thongso">#REF!</definedName>
    <definedName name="THOP">"THOP"</definedName>
    <definedName name="Þsan" localSheetId="1">#REF!</definedName>
    <definedName name="Þsan" localSheetId="0">#REF!</definedName>
    <definedName name="Þsan">#REF!</definedName>
    <definedName name="THT" localSheetId="1">#REF!</definedName>
    <definedName name="THT" localSheetId="0">#REF!</definedName>
    <definedName name="THT">#REF!</definedName>
    <definedName name="thtich1" localSheetId="1">#REF!</definedName>
    <definedName name="thtich1" localSheetId="0">#REF!</definedName>
    <definedName name="thtich1">#REF!</definedName>
    <definedName name="thtich2" localSheetId="1">#REF!</definedName>
    <definedName name="thtich2" localSheetId="0">#REF!</definedName>
    <definedName name="thtich2">#REF!</definedName>
    <definedName name="thtich3" localSheetId="1">#REF!</definedName>
    <definedName name="thtich3" localSheetId="0">#REF!</definedName>
    <definedName name="thtich3">#REF!</definedName>
    <definedName name="thtich4" localSheetId="1">#REF!</definedName>
    <definedName name="thtich4" localSheetId="0">#REF!</definedName>
    <definedName name="thtich4">#REF!</definedName>
    <definedName name="thtich5" localSheetId="1">#REF!</definedName>
    <definedName name="thtich5" localSheetId="0">#REF!</definedName>
    <definedName name="thtich5">#REF!</definedName>
    <definedName name="thtich6" localSheetId="1">#REF!</definedName>
    <definedName name="thtich6" localSheetId="0">#REF!</definedName>
    <definedName name="thtich6">#REF!</definedName>
    <definedName name="THTLMcap" localSheetId="1">#REF!</definedName>
    <definedName name="THTLMcap" localSheetId="0">#REF!</definedName>
    <definedName name="THTLMcap">#REF!</definedName>
    <definedName name="THToanBo" localSheetId="1">#REF!</definedName>
    <definedName name="THToanBo" localSheetId="0">#REF!</definedName>
    <definedName name="THToanBo">#REF!</definedName>
    <definedName name="thtt" localSheetId="1">#REF!</definedName>
    <definedName name="thtt" localSheetId="0">#REF!</definedName>
    <definedName name="thtt">#REF!</definedName>
    <definedName name="thu" localSheetId="1" hidden="1">{"'Sheet1'!$L$16"}</definedName>
    <definedName name="thu" hidden="1">{"'Sheet1'!$L$16"}</definedName>
    <definedName name="Thu.von.dot1" localSheetId="1">#REF!</definedName>
    <definedName name="Thu.von.dot1" localSheetId="0">#REF!</definedName>
    <definedName name="Thu.von.dot1">#REF!</definedName>
    <definedName name="Thu.von.dot2" localSheetId="1">#REF!</definedName>
    <definedName name="Thu.von.dot2" localSheetId="0">#REF!</definedName>
    <definedName name="Thu.von.dot2">#REF!</definedName>
    <definedName name="Thu.von.dot3" localSheetId="1">#REF!</definedName>
    <definedName name="Thu.von.dot3" localSheetId="0">#REF!</definedName>
    <definedName name="Thu.von.dot3">#REF!</definedName>
    <definedName name="Thu.von.dot4" localSheetId="1">#REF!</definedName>
    <definedName name="Thu.von.dot4" localSheetId="0">#REF!</definedName>
    <definedName name="Thu.von.dot4">#REF!</definedName>
    <definedName name="Thu.von.dot5" localSheetId="1">#REF!</definedName>
    <definedName name="Thu.von.dot5" localSheetId="0">#REF!</definedName>
    <definedName name="Thu.von.dot5">#REF!</definedName>
    <definedName name="thue">6</definedName>
    <definedName name="thuocno" localSheetId="1">#REF!</definedName>
    <definedName name="thuocno" localSheetId="0">#REF!</definedName>
    <definedName name="thuocno">#REF!</definedName>
    <definedName name="Thuvondot5" localSheetId="1">#REF!</definedName>
    <definedName name="Thuvondot5" localSheetId="0">#REF!</definedName>
    <definedName name="Thuvondot5">#REF!</definedName>
    <definedName name="thuy" localSheetId="1" hidden="1">{"'Sheet1'!$L$16"}</definedName>
    <definedName name="thuy" hidden="1">{"'Sheet1'!$L$16"}</definedName>
    <definedName name="Thừa_Thiên_Huế" localSheetId="1">#REF!</definedName>
    <definedName name="Thừa_Thiên_Huế" localSheetId="0">#REF!</definedName>
    <definedName name="Thừa_Thiên_Huế">#REF!</definedName>
    <definedName name="thvlmoi" localSheetId="1" hidden="1">{"'Sheet1'!$L$16"}</definedName>
    <definedName name="thvlmoi" hidden="1">{"'Sheet1'!$L$16"}</definedName>
    <definedName name="thvlmoimoi" localSheetId="1" hidden="1">{"'Sheet1'!$L$16"}</definedName>
    <definedName name="thvlmoimoi" hidden="1">{"'Sheet1'!$L$16"}</definedName>
    <definedName name="THXD2" localSheetId="1" hidden="1">{"'Sheet1'!$L$16"}</definedName>
    <definedName name="THXD2" hidden="1">{"'Sheet1'!$L$16"}</definedName>
    <definedName name="tr_" localSheetId="1">#REF!</definedName>
    <definedName name="tr_" localSheetId="0">#REF!</definedName>
    <definedName name="tr_">#REF!</definedName>
    <definedName name="TR10HT" localSheetId="1">#REF!</definedName>
    <definedName name="TR10HT" localSheetId="0">#REF!</definedName>
    <definedName name="TR10HT">#REF!</definedName>
    <definedName name="TR11HT" localSheetId="1">#REF!</definedName>
    <definedName name="TR11HT" localSheetId="0">#REF!</definedName>
    <definedName name="TR11HT">#REF!</definedName>
    <definedName name="TR12HT" localSheetId="1">#REF!</definedName>
    <definedName name="TR12HT" localSheetId="0">#REF!</definedName>
    <definedName name="TR12HT">#REF!</definedName>
    <definedName name="TR13HT" localSheetId="1">#REF!</definedName>
    <definedName name="TR13HT" localSheetId="0">#REF!</definedName>
    <definedName name="TR13HT">#REF!</definedName>
    <definedName name="TR14HT" localSheetId="1">#REF!</definedName>
    <definedName name="TR14HT" localSheetId="0">#REF!</definedName>
    <definedName name="TR14HT">#REF!</definedName>
    <definedName name="TR17HT" localSheetId="1">#REF!</definedName>
    <definedName name="TR17HT" localSheetId="0">#REF!</definedName>
    <definedName name="TR17HT">#REF!</definedName>
    <definedName name="TR18HT" localSheetId="1">#REF!</definedName>
    <definedName name="TR18HT" localSheetId="0">#REF!</definedName>
    <definedName name="TR18HT">#REF!</definedName>
    <definedName name="TR1HT" localSheetId="1">#REF!</definedName>
    <definedName name="TR1HT" localSheetId="0">#REF!</definedName>
    <definedName name="TR1HT">#REF!</definedName>
    <definedName name="TR21HT" localSheetId="1">#REF!</definedName>
    <definedName name="TR21HT" localSheetId="0">#REF!</definedName>
    <definedName name="TR21HT">#REF!</definedName>
    <definedName name="TR22HT" localSheetId="1">#REF!</definedName>
    <definedName name="TR22HT" localSheetId="0">#REF!</definedName>
    <definedName name="TR22HT">#REF!</definedName>
    <definedName name="TR23HT" localSheetId="1">#REF!</definedName>
    <definedName name="TR23HT" localSheetId="0">#REF!</definedName>
    <definedName name="TR23HT">#REF!</definedName>
    <definedName name="TR24HT" localSheetId="1">#REF!</definedName>
    <definedName name="TR24HT" localSheetId="0">#REF!</definedName>
    <definedName name="TR24HT">#REF!</definedName>
    <definedName name="TR25HT" localSheetId="1">#REF!</definedName>
    <definedName name="TR25HT" localSheetId="0">#REF!</definedName>
    <definedName name="TR25HT">#REF!</definedName>
    <definedName name="TR26HT" localSheetId="1">#REF!</definedName>
    <definedName name="TR26HT" localSheetId="0">#REF!</definedName>
    <definedName name="TR26HT">#REF!</definedName>
    <definedName name="TR2HT" localSheetId="1">#REF!</definedName>
    <definedName name="TR2HT" localSheetId="0">#REF!</definedName>
    <definedName name="TR2HT">#REF!</definedName>
    <definedName name="TR3HT" localSheetId="1">#REF!</definedName>
    <definedName name="TR3HT" localSheetId="0">#REF!</definedName>
    <definedName name="TR3HT">#REF!</definedName>
    <definedName name="TR4HT" localSheetId="1">#REF!</definedName>
    <definedName name="TR4HT" localSheetId="0">#REF!</definedName>
    <definedName name="TR4HT">#REF!</definedName>
    <definedName name="TR5HT" localSheetId="1">#REF!</definedName>
    <definedName name="TR5HT" localSheetId="0">#REF!</definedName>
    <definedName name="TR5HT">#REF!</definedName>
    <definedName name="TR6HT" localSheetId="1">#REF!</definedName>
    <definedName name="TR6HT" localSheetId="0">#REF!</definedName>
    <definedName name="TR6HT">#REF!</definedName>
    <definedName name="TR7HT" localSheetId="1">#REF!</definedName>
    <definedName name="TR7HT" localSheetId="0">#REF!</definedName>
    <definedName name="TR7HT">#REF!</definedName>
    <definedName name="TR8HT" localSheetId="1">#REF!</definedName>
    <definedName name="TR8HT" localSheetId="0">#REF!</definedName>
    <definedName name="TR8HT">#REF!</definedName>
    <definedName name="TR9HT" localSheetId="1">#REF!</definedName>
    <definedName name="TR9HT" localSheetId="0">#REF!</definedName>
    <definedName name="TR9HT">#REF!</definedName>
    <definedName name="Tra_Cot" localSheetId="1">#REF!</definedName>
    <definedName name="Tra_Cot" localSheetId="0">#REF!</definedName>
    <definedName name="Tra_Cot">#REF!</definedName>
    <definedName name="Tra_DM_su_dung" localSheetId="1">#REF!</definedName>
    <definedName name="Tra_DM_su_dung" localSheetId="0">#REF!</definedName>
    <definedName name="Tra_DM_su_dung">#REF!</definedName>
    <definedName name="Tra_DM_su_dung_cau" localSheetId="1">#REF!</definedName>
    <definedName name="Tra_DM_su_dung_cau" localSheetId="0">#REF!</definedName>
    <definedName name="Tra_DM_su_dung_cau">#REF!</definedName>
    <definedName name="Tra_don_gia_KS" localSheetId="1">#REF!</definedName>
    <definedName name="Tra_don_gia_KS" localSheetId="0">#REF!</definedName>
    <definedName name="Tra_don_gia_KS">#REF!</definedName>
    <definedName name="Tra_DTCT" localSheetId="1">#REF!</definedName>
    <definedName name="Tra_DTCT" localSheetId="0">#REF!</definedName>
    <definedName name="Tra_DTCT">#REF!</definedName>
    <definedName name="Tra_gtxl_cong" localSheetId="1">#REF!</definedName>
    <definedName name="Tra_gtxl_cong" localSheetId="0">#REF!</definedName>
    <definedName name="Tra_gtxl_cong">#REF!</definedName>
    <definedName name="Tra_gia" localSheetId="1">#REF!</definedName>
    <definedName name="Tra_gia" localSheetId="0">#REF!</definedName>
    <definedName name="Tra_gia">#REF!</definedName>
    <definedName name="Tra_T_le_1" localSheetId="1">#REF!</definedName>
    <definedName name="Tra_T_le_1" localSheetId="0">#REF!</definedName>
    <definedName name="Tra_T_le_1">#REF!</definedName>
    <definedName name="Tra_ten_cong" localSheetId="1">#REF!</definedName>
    <definedName name="Tra_ten_cong" localSheetId="0">#REF!</definedName>
    <definedName name="Tra_ten_cong">#REF!</definedName>
    <definedName name="Tra_tim_hang_mucPT_trung" localSheetId="1">#REF!</definedName>
    <definedName name="Tra_tim_hang_mucPT_trung" localSheetId="0">#REF!</definedName>
    <definedName name="Tra_tim_hang_mucPT_trung">#REF!</definedName>
    <definedName name="Tra_TL" localSheetId="1">#REF!</definedName>
    <definedName name="Tra_TL" localSheetId="0">#REF!</definedName>
    <definedName name="Tra_TL">#REF!</definedName>
    <definedName name="Tra_ty_le" localSheetId="1">#REF!</definedName>
    <definedName name="Tra_ty_le" localSheetId="0">#REF!</definedName>
    <definedName name="Tra_ty_le">#REF!</definedName>
    <definedName name="Tra_ty_le2" localSheetId="1">#REF!</definedName>
    <definedName name="Tra_ty_le2" localSheetId="0">#REF!</definedName>
    <definedName name="Tra_ty_le2">#REF!</definedName>
    <definedName name="Tra_ty_le3" localSheetId="1">#REF!</definedName>
    <definedName name="Tra_ty_le3" localSheetId="0">#REF!</definedName>
    <definedName name="Tra_ty_le3">#REF!</definedName>
    <definedName name="Tra_ty_le4" localSheetId="1">#REF!</definedName>
    <definedName name="Tra_ty_le4" localSheetId="0">#REF!</definedName>
    <definedName name="Tra_ty_le4">#REF!</definedName>
    <definedName name="Tra_ty_le5" localSheetId="1">#REF!</definedName>
    <definedName name="Tra_ty_le5" localSheetId="0">#REF!</definedName>
    <definedName name="Tra_ty_le5">#REF!</definedName>
    <definedName name="TRA_VAT_LIEU" localSheetId="1">#REF!</definedName>
    <definedName name="TRA_VAT_LIEU" localSheetId="0">#REF!</definedName>
    <definedName name="TRA_VAT_LIEU">#REF!</definedName>
    <definedName name="Trà_Vinh" localSheetId="1">#REF!</definedName>
    <definedName name="Trà_Vinh" localSheetId="0">#REF!</definedName>
    <definedName name="Trà_Vinh">#REF!</definedName>
    <definedName name="TRA_VL" localSheetId="1">#REF!</definedName>
    <definedName name="TRA_VL" localSheetId="0">#REF!</definedName>
    <definedName name="TRA_VL">#REF!</definedName>
    <definedName name="tra_vl1" localSheetId="1">#REF!</definedName>
    <definedName name="tra_vl1" localSheetId="0">#REF!</definedName>
    <definedName name="tra_vl1">#REF!</definedName>
    <definedName name="tra_xlbtn" localSheetId="1">#REF!</definedName>
    <definedName name="tra_xlbtn" localSheetId="0">#REF!</definedName>
    <definedName name="tra_xlbtn">#REF!</definedName>
    <definedName name="traA103" localSheetId="1">#REF!</definedName>
    <definedName name="traA103" localSheetId="0">#REF!</definedName>
    <definedName name="traA103">#REF!</definedName>
    <definedName name="trab" localSheetId="1">#REF!</definedName>
    <definedName name="trab" localSheetId="0">#REF!</definedName>
    <definedName name="trab">#REF!</definedName>
    <definedName name="trabtn" localSheetId="1">#REF!</definedName>
    <definedName name="trabtn" localSheetId="0">#REF!</definedName>
    <definedName name="trabtn">#REF!</definedName>
    <definedName name="Tracp" localSheetId="1">#REF!</definedName>
    <definedName name="Tracp" localSheetId="0">#REF!</definedName>
    <definedName name="Tracp">#REF!</definedName>
    <definedName name="TraDAH_H" localSheetId="1">#REF!</definedName>
    <definedName name="TraDAH_H" localSheetId="0">#REF!</definedName>
    <definedName name="TraDAH_H">#REF!</definedName>
    <definedName name="TRADE2" localSheetId="1">#REF!</definedName>
    <definedName name="TRADE2" localSheetId="0">#REF!</definedName>
    <definedName name="TRADE2">#REF!</definedName>
    <definedName name="TraK" localSheetId="1">#REF!</definedName>
    <definedName name="TraK" localSheetId="0">#REF!</definedName>
    <definedName name="TraK">#REF!</definedName>
    <definedName name="TRAM" localSheetId="1">#REF!</definedName>
    <definedName name="TRAM" localSheetId="0">#REF!</definedName>
    <definedName name="TRAM">#REF!</definedName>
    <definedName name="tramatcong1" localSheetId="1">#REF!</definedName>
    <definedName name="tramatcong1" localSheetId="0">#REF!</definedName>
    <definedName name="tramatcong1">#REF!</definedName>
    <definedName name="tramatcong2" localSheetId="1">#REF!</definedName>
    <definedName name="tramatcong2" localSheetId="0">#REF!</definedName>
    <definedName name="tramatcong2">#REF!</definedName>
    <definedName name="trambt60" localSheetId="1">#REF!</definedName>
    <definedName name="trambt60" localSheetId="0">#REF!</definedName>
    <definedName name="trambt60">#REF!</definedName>
    <definedName name="tramtbtn25" localSheetId="1">#REF!</definedName>
    <definedName name="tramtbtn25" localSheetId="0">#REF!</definedName>
    <definedName name="tramtbtn25">#REF!</definedName>
    <definedName name="tramtbtn30" localSheetId="1">#REF!</definedName>
    <definedName name="tramtbtn30" localSheetId="0">#REF!</definedName>
    <definedName name="tramtbtn30">#REF!</definedName>
    <definedName name="tramtbtn40" localSheetId="1">#REF!</definedName>
    <definedName name="tramtbtn40" localSheetId="0">#REF!</definedName>
    <definedName name="tramtbtn40">#REF!</definedName>
    <definedName name="tramtbtn50" localSheetId="1">#REF!</definedName>
    <definedName name="tramtbtn50" localSheetId="0">#REF!</definedName>
    <definedName name="tramtbtn50">#REF!</definedName>
    <definedName name="tramtbtn60" localSheetId="1">#REF!</definedName>
    <definedName name="tramtbtn60" localSheetId="0">#REF!</definedName>
    <definedName name="tramtbtn60">#REF!</definedName>
    <definedName name="tramtbtn80" localSheetId="1">#REF!</definedName>
    <definedName name="tramtbtn80" localSheetId="0">#REF!</definedName>
    <definedName name="tramtbtn80">#REF!</definedName>
    <definedName name="trang" localSheetId="1" hidden="1">{#N/A,#N/A,FALSE,"Chi tiÆt"}</definedName>
    <definedName name="trang" hidden="1">{#N/A,#N/A,FALSE,"Chi tiÆt"}</definedName>
    <definedName name="tranhietdo" localSheetId="1">#REF!</definedName>
    <definedName name="tranhietdo" localSheetId="0">#REF!</definedName>
    <definedName name="tranhietdo">#REF!</definedName>
    <definedName name="tratyle" localSheetId="1">#REF!</definedName>
    <definedName name="tratyle" localSheetId="0">#REF!</definedName>
    <definedName name="tratyle">#REF!</definedName>
    <definedName name="TRAvH" localSheetId="1">#REF!</definedName>
    <definedName name="TRAvH" localSheetId="0">#REF!</definedName>
    <definedName name="TRAvH">#REF!</definedName>
    <definedName name="TRAVL" localSheetId="1">#REF!</definedName>
    <definedName name="TRAVL" localSheetId="0">#REF!</definedName>
    <definedName name="TRAVL">#REF!</definedName>
    <definedName name="TRHT" localSheetId="1">#REF!</definedName>
    <definedName name="TRHT" localSheetId="0">#REF!</definedName>
    <definedName name="TRHT">#REF!</definedName>
    <definedName name="TRISO" localSheetId="1">#REF!</definedName>
    <definedName name="TRISO" localSheetId="0">#REF!</definedName>
    <definedName name="TRISO">#REF!</definedName>
    <definedName name="tron250" localSheetId="1">#REF!</definedName>
    <definedName name="tron250" localSheetId="0">#REF!</definedName>
    <definedName name="tron250">#REF!</definedName>
    <definedName name="tron25th" localSheetId="1">#REF!</definedName>
    <definedName name="tron25th" localSheetId="0">#REF!</definedName>
    <definedName name="tron25th">#REF!</definedName>
    <definedName name="tron60th" localSheetId="1">#REF!</definedName>
    <definedName name="tron60th" localSheetId="0">#REF!</definedName>
    <definedName name="tron60th">#REF!</definedName>
    <definedName name="tronbetong100" localSheetId="1">#REF!</definedName>
    <definedName name="tronbetong100" localSheetId="0">#REF!</definedName>
    <definedName name="tronbetong100">#REF!</definedName>
    <definedName name="tronbetong1150" localSheetId="1">#REF!</definedName>
    <definedName name="tronbetong1150" localSheetId="0">#REF!</definedName>
    <definedName name="tronbetong1150">#REF!</definedName>
    <definedName name="tronbetong150" localSheetId="1">#REF!</definedName>
    <definedName name="tronbetong150" localSheetId="0">#REF!</definedName>
    <definedName name="tronbetong150">#REF!</definedName>
    <definedName name="tronbetong1600" localSheetId="1">#REF!</definedName>
    <definedName name="tronbetong1600" localSheetId="0">#REF!</definedName>
    <definedName name="tronbetong1600">#REF!</definedName>
    <definedName name="tronbetong200" localSheetId="1">#REF!</definedName>
    <definedName name="tronbetong200" localSheetId="0">#REF!</definedName>
    <definedName name="tronbetong200">#REF!</definedName>
    <definedName name="tronbetong250" localSheetId="1">#REF!</definedName>
    <definedName name="tronbetong250" localSheetId="0">#REF!</definedName>
    <definedName name="tronbetong250">#REF!</definedName>
    <definedName name="tronbetong425" localSheetId="1">#REF!</definedName>
    <definedName name="tronbetong425" localSheetId="0">#REF!</definedName>
    <definedName name="tronbetong425">#REF!</definedName>
    <definedName name="tronbetong500" localSheetId="1">#REF!</definedName>
    <definedName name="tronbetong500" localSheetId="0">#REF!</definedName>
    <definedName name="tronbetong500">#REF!</definedName>
    <definedName name="tronbetong800" localSheetId="1">#REF!</definedName>
    <definedName name="tronbetong800" localSheetId="0">#REF!</definedName>
    <definedName name="tronbetong800">#REF!</definedName>
    <definedName name="tronbt250" localSheetId="1">#REF!</definedName>
    <definedName name="tronbt250" localSheetId="0">#REF!</definedName>
    <definedName name="tronbt250">#REF!</definedName>
    <definedName name="tronvua110" localSheetId="1">#REF!</definedName>
    <definedName name="tronvua110" localSheetId="0">#REF!</definedName>
    <definedName name="tronvua110">#REF!</definedName>
    <definedName name="tronvua150" localSheetId="1">#REF!</definedName>
    <definedName name="tronvua150" localSheetId="0">#REF!</definedName>
    <definedName name="tronvua150">#REF!</definedName>
    <definedName name="tronvua200" localSheetId="1">#REF!</definedName>
    <definedName name="tronvua200" localSheetId="0">#REF!</definedName>
    <definedName name="tronvua200">#REF!</definedName>
    <definedName name="tronvua250" localSheetId="1">#REF!</definedName>
    <definedName name="tronvua250" localSheetId="0">#REF!</definedName>
    <definedName name="tronvua250">#REF!</definedName>
    <definedName name="tronvua325" localSheetId="1">#REF!</definedName>
    <definedName name="tronvua325" localSheetId="0">#REF!</definedName>
    <definedName name="tronvua325">#REF!</definedName>
    <definedName name="trt" localSheetId="1">#REF!</definedName>
    <definedName name="trt" localSheetId="0">#REF!</definedName>
    <definedName name="trt">#REF!</definedName>
    <definedName name="tru_can" localSheetId="1">#REF!</definedName>
    <definedName name="tru_can" localSheetId="0">#REF!</definedName>
    <definedName name="tru_can">#REF!</definedName>
    <definedName name="u" localSheetId="1" hidden="1">{"'Sheet1'!$L$16"}</definedName>
    <definedName name="u" hidden="1">{"'Sheet1'!$L$16"}</definedName>
    <definedName name="U_tien" localSheetId="1">#REF!</definedName>
    <definedName name="U_tien" localSheetId="0">#REF!</definedName>
    <definedName name="U_tien">#REF!</definedName>
    <definedName name="Ucoc" localSheetId="1">#REF!</definedName>
    <definedName name="Ucoc" localSheetId="0">#REF!</definedName>
    <definedName name="Ucoc">#REF!</definedName>
    <definedName name="UNIT" localSheetId="1">#REF!</definedName>
    <definedName name="UNIT" localSheetId="0">#REF!</definedName>
    <definedName name="UNIT">#REF!</definedName>
    <definedName name="Unit_Price" localSheetId="1">#REF!</definedName>
    <definedName name="Unit_Price" localSheetId="0">#REF!</definedName>
    <definedName name="Unit_Price">#REF!</definedName>
    <definedName name="unitt" localSheetId="1">BlankMacro1</definedName>
    <definedName name="unitt" localSheetId="0">BlankMacro1</definedName>
    <definedName name="unitt">BlankMacro1</definedName>
    <definedName name="UP" localSheetId="1">#REF!,#REF!,#REF!,#REF!,#REF!,#REF!,#REF!,#REF!,#REF!,#REF!,#REF!</definedName>
    <definedName name="UP" localSheetId="0">#REF!,#REF!,#REF!,#REF!,#REF!,#REF!,#REF!,#REF!,#REF!,#REF!,#REF!</definedName>
    <definedName name="UP">#REF!,#REF!,#REF!,#REF!,#REF!,#REF!,#REF!,#REF!,#REF!,#REF!,#REF!</definedName>
    <definedName name="upnoc" localSheetId="1">#REF!</definedName>
    <definedName name="upnoc" localSheetId="0">#REF!</definedName>
    <definedName name="upnoc">#REF!</definedName>
    <definedName name="usd">15720</definedName>
    <definedName name="ut" localSheetId="1">BlankMacro1</definedName>
    <definedName name="ut" localSheetId="0">BlankMacro1</definedName>
    <definedName name="ut">BlankMacro1</definedName>
    <definedName name="UT_1" localSheetId="1">#REF!</definedName>
    <definedName name="UT_1" localSheetId="0">#REF!</definedName>
    <definedName name="UT_1">#REF!</definedName>
    <definedName name="UT1_373" localSheetId="1">#REF!</definedName>
    <definedName name="UT1_373" localSheetId="0">#REF!</definedName>
    <definedName name="UT1_373">#REF!</definedName>
    <definedName name="utye" localSheetId="1" hidden="1">{"'Sheet1'!$L$16"}</definedName>
    <definedName name="utye" hidden="1">{"'Sheet1'!$L$16"}</definedName>
    <definedName name="uu" localSheetId="1">#REF!</definedName>
    <definedName name="uu" localSheetId="0">#REF!</definedName>
    <definedName name="uu">#REF!</definedName>
    <definedName name="ư" localSheetId="1" hidden="1">{"'Sheet1'!$L$16"}</definedName>
    <definedName name="ư" hidden="1">{"'Sheet1'!$L$16"}</definedName>
    <definedName name="ươpkhgbvcxz" localSheetId="1" hidden="1">{"'Sheet1'!$L$16"}</definedName>
    <definedName name="ươpkhgbvcxz" hidden="1">{"'Sheet1'!$L$16"}</definedName>
    <definedName name="v" localSheetId="1" hidden="1">{"'Sheet1'!$L$16"}</definedName>
    <definedName name="v" hidden="1">{"'Sheet1'!$L$16"}</definedName>
    <definedName name="V.1" localSheetId="1">#REF!</definedName>
    <definedName name="V.1" localSheetId="0">#REF!</definedName>
    <definedName name="V.1">#REF!</definedName>
    <definedName name="V.10" localSheetId="1">#REF!</definedName>
    <definedName name="V.10" localSheetId="0">#REF!</definedName>
    <definedName name="V.10">#REF!</definedName>
    <definedName name="V.11" localSheetId="1">#REF!</definedName>
    <definedName name="V.11" localSheetId="0">#REF!</definedName>
    <definedName name="V.11">#REF!</definedName>
    <definedName name="V.12" localSheetId="1">#REF!</definedName>
    <definedName name="V.12" localSheetId="0">#REF!</definedName>
    <definedName name="V.12">#REF!</definedName>
    <definedName name="V.13" localSheetId="1">#REF!</definedName>
    <definedName name="V.13" localSheetId="0">#REF!</definedName>
    <definedName name="V.13">#REF!</definedName>
    <definedName name="V.14" localSheetId="1">#REF!</definedName>
    <definedName name="V.14" localSheetId="0">#REF!</definedName>
    <definedName name="V.14">#REF!</definedName>
    <definedName name="V.15" localSheetId="1">#REF!</definedName>
    <definedName name="V.15" localSheetId="0">#REF!</definedName>
    <definedName name="V.15">#REF!</definedName>
    <definedName name="V.16" localSheetId="1">#REF!</definedName>
    <definedName name="V.16" localSheetId="0">#REF!</definedName>
    <definedName name="V.16">#REF!</definedName>
    <definedName name="V.17" localSheetId="1">#REF!</definedName>
    <definedName name="V.17" localSheetId="0">#REF!</definedName>
    <definedName name="V.17">#REF!</definedName>
    <definedName name="V.18" localSheetId="1">#REF!</definedName>
    <definedName name="V.18" localSheetId="0">#REF!</definedName>
    <definedName name="V.18">#REF!</definedName>
    <definedName name="V.2" localSheetId="1">#REF!</definedName>
    <definedName name="V.2" localSheetId="0">#REF!</definedName>
    <definedName name="V.2">#REF!</definedName>
    <definedName name="V.3" localSheetId="1">#REF!</definedName>
    <definedName name="V.3" localSheetId="0">#REF!</definedName>
    <definedName name="V.3">#REF!</definedName>
    <definedName name="V.4" localSheetId="1">#REF!</definedName>
    <definedName name="V.4" localSheetId="0">#REF!</definedName>
    <definedName name="V.4">#REF!</definedName>
    <definedName name="V.5" localSheetId="1">#REF!</definedName>
    <definedName name="V.5" localSheetId="0">#REF!</definedName>
    <definedName name="V.5">#REF!</definedName>
    <definedName name="V.6" localSheetId="1">#REF!</definedName>
    <definedName name="V.6" localSheetId="0">#REF!</definedName>
    <definedName name="V.6">#REF!</definedName>
    <definedName name="V.7" localSheetId="1">#REF!</definedName>
    <definedName name="V.7" localSheetId="0">#REF!</definedName>
    <definedName name="V.7">#REF!</definedName>
    <definedName name="V.8" localSheetId="1">#REF!</definedName>
    <definedName name="V.8" localSheetId="0">#REF!</definedName>
    <definedName name="V.8">#REF!</definedName>
    <definedName name="V.9" localSheetId="1">#REF!</definedName>
    <definedName name="V.9" localSheetId="0">#REF!</definedName>
    <definedName name="V.9">#REF!</definedName>
    <definedName name="v_25" localSheetId="1">#REF!</definedName>
    <definedName name="v_25" localSheetId="0">#REF!</definedName>
    <definedName name="v_25">#REF!</definedName>
    <definedName name="V_a_b__t_ng_M200____1x2" localSheetId="1">'B 02 TW trong nuoc'!ptdg</definedName>
    <definedName name="V_a_b__t_ng_M200____1x2" localSheetId="0">'PL 1NSĐP'!ptdg</definedName>
    <definedName name="V_a_b__t_ng_M200____1x2">ptdg</definedName>
    <definedName name="VAÄT_LIEÄU">"nhandongia"</definedName>
    <definedName name="vaidia" localSheetId="1">#REF!</definedName>
    <definedName name="vaidia" localSheetId="0">#REF!</definedName>
    <definedName name="vaidia">#REF!</definedName>
    <definedName name="Value0" localSheetId="1">#REF!</definedName>
    <definedName name="Value0" localSheetId="0">#REF!</definedName>
    <definedName name="Value0">#REF!</definedName>
    <definedName name="Value1" localSheetId="1">#REF!</definedName>
    <definedName name="Value1" localSheetId="0">#REF!</definedName>
    <definedName name="Value1">#REF!</definedName>
    <definedName name="Value10" localSheetId="1">#REF!</definedName>
    <definedName name="Value10" localSheetId="0">#REF!</definedName>
    <definedName name="Value10">#REF!</definedName>
    <definedName name="Value11" localSheetId="1">#REF!</definedName>
    <definedName name="Value11" localSheetId="0">#REF!</definedName>
    <definedName name="Value11">#REF!</definedName>
    <definedName name="Value12" localSheetId="1">#REF!</definedName>
    <definedName name="Value12" localSheetId="0">#REF!</definedName>
    <definedName name="Value12">#REF!</definedName>
    <definedName name="Value13" localSheetId="1">#REF!</definedName>
    <definedName name="Value13" localSheetId="0">#REF!</definedName>
    <definedName name="Value13">#REF!</definedName>
    <definedName name="Value14" localSheetId="1">#REF!</definedName>
    <definedName name="Value14" localSheetId="0">#REF!</definedName>
    <definedName name="Value14">#REF!</definedName>
    <definedName name="Value15" localSheetId="1">#REF!</definedName>
    <definedName name="Value15" localSheetId="0">#REF!</definedName>
    <definedName name="Value15">#REF!</definedName>
    <definedName name="Value16" localSheetId="1">#REF!</definedName>
    <definedName name="Value16" localSheetId="0">#REF!</definedName>
    <definedName name="Value16">#REF!</definedName>
    <definedName name="Value17" localSheetId="1">#REF!</definedName>
    <definedName name="Value17" localSheetId="0">#REF!</definedName>
    <definedName name="Value17">#REF!</definedName>
    <definedName name="Value18" localSheetId="1">#REF!</definedName>
    <definedName name="Value18" localSheetId="0">#REF!</definedName>
    <definedName name="Value18">#REF!</definedName>
    <definedName name="Value19" localSheetId="1">#REF!</definedName>
    <definedName name="Value19" localSheetId="0">#REF!</definedName>
    <definedName name="Value19">#REF!</definedName>
    <definedName name="Value2" localSheetId="1">#REF!</definedName>
    <definedName name="Value2" localSheetId="0">#REF!</definedName>
    <definedName name="Value2">#REF!</definedName>
    <definedName name="Value20" localSheetId="1">#REF!</definedName>
    <definedName name="Value20" localSheetId="0">#REF!</definedName>
    <definedName name="Value20">#REF!</definedName>
    <definedName name="Value21" localSheetId="1">#REF!</definedName>
    <definedName name="Value21" localSheetId="0">#REF!</definedName>
    <definedName name="Value21">#REF!</definedName>
    <definedName name="Value22" localSheetId="1">#REF!</definedName>
    <definedName name="Value22" localSheetId="0">#REF!</definedName>
    <definedName name="Value22">#REF!</definedName>
    <definedName name="Value23" localSheetId="1">#REF!</definedName>
    <definedName name="Value23" localSheetId="0">#REF!</definedName>
    <definedName name="Value23">#REF!</definedName>
    <definedName name="Value24" localSheetId="1">#REF!</definedName>
    <definedName name="Value24" localSheetId="0">#REF!</definedName>
    <definedName name="Value24">#REF!</definedName>
    <definedName name="Value25" localSheetId="1">#REF!</definedName>
    <definedName name="Value25" localSheetId="0">#REF!</definedName>
    <definedName name="Value25">#REF!</definedName>
    <definedName name="Value26" localSheetId="1">#REF!</definedName>
    <definedName name="Value26" localSheetId="0">#REF!</definedName>
    <definedName name="Value26">#REF!</definedName>
    <definedName name="Value27" localSheetId="1">#REF!</definedName>
    <definedName name="Value27" localSheetId="0">#REF!</definedName>
    <definedName name="Value27">#REF!</definedName>
    <definedName name="Value28" localSheetId="1">#REF!</definedName>
    <definedName name="Value28" localSheetId="0">#REF!</definedName>
    <definedName name="Value28">#REF!</definedName>
    <definedName name="Value29" localSheetId="1">#REF!</definedName>
    <definedName name="Value29" localSheetId="0">#REF!</definedName>
    <definedName name="Value29">#REF!</definedName>
    <definedName name="Value3" localSheetId="1">#REF!</definedName>
    <definedName name="Value3" localSheetId="0">#REF!</definedName>
    <definedName name="Value3">#REF!</definedName>
    <definedName name="Value30" localSheetId="1">#REF!</definedName>
    <definedName name="Value30" localSheetId="0">#REF!</definedName>
    <definedName name="Value30">#REF!</definedName>
    <definedName name="Value31" localSheetId="1">#REF!</definedName>
    <definedName name="Value31" localSheetId="0">#REF!</definedName>
    <definedName name="Value31">#REF!</definedName>
    <definedName name="Value32" localSheetId="1">#REF!</definedName>
    <definedName name="Value32" localSheetId="0">#REF!</definedName>
    <definedName name="Value32">#REF!</definedName>
    <definedName name="Value33" localSheetId="1">#REF!</definedName>
    <definedName name="Value33" localSheetId="0">#REF!</definedName>
    <definedName name="Value33">#REF!</definedName>
    <definedName name="Value34" localSheetId="1">#REF!</definedName>
    <definedName name="Value34" localSheetId="0">#REF!</definedName>
    <definedName name="Value34">#REF!</definedName>
    <definedName name="Value35" localSheetId="1">#REF!</definedName>
    <definedName name="Value35" localSheetId="0">#REF!</definedName>
    <definedName name="Value35">#REF!</definedName>
    <definedName name="Value36" localSheetId="1">#REF!</definedName>
    <definedName name="Value36" localSheetId="0">#REF!</definedName>
    <definedName name="Value36">#REF!</definedName>
    <definedName name="Value37" localSheetId="1">#REF!</definedName>
    <definedName name="Value37" localSheetId="0">#REF!</definedName>
    <definedName name="Value37">#REF!</definedName>
    <definedName name="Value38" localSheetId="1">#REF!</definedName>
    <definedName name="Value38" localSheetId="0">#REF!</definedName>
    <definedName name="Value38">#REF!</definedName>
    <definedName name="Value39" localSheetId="1">#REF!</definedName>
    <definedName name="Value39" localSheetId="0">#REF!</definedName>
    <definedName name="Value39">#REF!</definedName>
    <definedName name="Value4" localSheetId="1">#REF!</definedName>
    <definedName name="Value4" localSheetId="0">#REF!</definedName>
    <definedName name="Value4">#REF!</definedName>
    <definedName name="Value40" localSheetId="1">#REF!</definedName>
    <definedName name="Value40" localSheetId="0">#REF!</definedName>
    <definedName name="Value40">#REF!</definedName>
    <definedName name="Value41" localSheetId="1">#REF!</definedName>
    <definedName name="Value41" localSheetId="0">#REF!</definedName>
    <definedName name="Value41">#REF!</definedName>
    <definedName name="Value42" localSheetId="1">#REF!</definedName>
    <definedName name="Value42" localSheetId="0">#REF!</definedName>
    <definedName name="Value42">#REF!</definedName>
    <definedName name="Value43" localSheetId="1">#REF!</definedName>
    <definedName name="Value43" localSheetId="0">#REF!</definedName>
    <definedName name="Value43">#REF!</definedName>
    <definedName name="Value44" localSheetId="1">#REF!</definedName>
    <definedName name="Value44" localSheetId="0">#REF!</definedName>
    <definedName name="Value44">#REF!</definedName>
    <definedName name="Value45" localSheetId="1">#REF!</definedName>
    <definedName name="Value45" localSheetId="0">#REF!</definedName>
    <definedName name="Value45">#REF!</definedName>
    <definedName name="Value46" localSheetId="1">#REF!</definedName>
    <definedName name="Value46" localSheetId="0">#REF!</definedName>
    <definedName name="Value46">#REF!</definedName>
    <definedName name="Value47" localSheetId="1">#REF!</definedName>
    <definedName name="Value47" localSheetId="0">#REF!</definedName>
    <definedName name="Value47">#REF!</definedName>
    <definedName name="Value48" localSheetId="1">#REF!</definedName>
    <definedName name="Value48" localSheetId="0">#REF!</definedName>
    <definedName name="Value48">#REF!</definedName>
    <definedName name="Value49" localSheetId="1">#REF!</definedName>
    <definedName name="Value49" localSheetId="0">#REF!</definedName>
    <definedName name="Value49">#REF!</definedName>
    <definedName name="Value5" localSheetId="1">#REF!</definedName>
    <definedName name="Value5" localSheetId="0">#REF!</definedName>
    <definedName name="Value5">#REF!</definedName>
    <definedName name="Value50" localSheetId="1">#REF!</definedName>
    <definedName name="Value50" localSheetId="0">#REF!</definedName>
    <definedName name="Value50">#REF!</definedName>
    <definedName name="Value51" localSheetId="1">#REF!</definedName>
    <definedName name="Value51" localSheetId="0">#REF!</definedName>
    <definedName name="Value51">#REF!</definedName>
    <definedName name="Value52" localSheetId="1">#REF!</definedName>
    <definedName name="Value52" localSheetId="0">#REF!</definedName>
    <definedName name="Value52">#REF!</definedName>
    <definedName name="Value53" localSheetId="1">#REF!</definedName>
    <definedName name="Value53" localSheetId="0">#REF!</definedName>
    <definedName name="Value53">#REF!</definedName>
    <definedName name="Value54" localSheetId="1">#REF!</definedName>
    <definedName name="Value54" localSheetId="0">#REF!</definedName>
    <definedName name="Value54">#REF!</definedName>
    <definedName name="Value55" localSheetId="1">#REF!</definedName>
    <definedName name="Value55" localSheetId="0">#REF!</definedName>
    <definedName name="Value55">#REF!</definedName>
    <definedName name="Value6" localSheetId="1">#REF!</definedName>
    <definedName name="Value6" localSheetId="0">#REF!</definedName>
    <definedName name="Value6">#REF!</definedName>
    <definedName name="Value7" localSheetId="1">#REF!</definedName>
    <definedName name="Value7" localSheetId="0">#REF!</definedName>
    <definedName name="Value7">#REF!</definedName>
    <definedName name="Value8" localSheetId="1">#REF!</definedName>
    <definedName name="Value8" localSheetId="0">#REF!</definedName>
    <definedName name="Value8">#REF!</definedName>
    <definedName name="Value9" localSheetId="1">#REF!</definedName>
    <definedName name="Value9" localSheetId="0">#REF!</definedName>
    <definedName name="Value9">#REF!</definedName>
    <definedName name="Values_Entered" localSheetId="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0">#REF!</definedName>
    <definedName name="VAN_CHUYEN_DUONG_DAI_DZ0.4KV">#REF!</definedName>
    <definedName name="VAN_CHUYEN_DUONG_DAI_DZ22KV" localSheetId="1">#REF!</definedName>
    <definedName name="VAN_CHUYEN_DUONG_DAI_DZ22KV" localSheetId="0">#REF!</definedName>
    <definedName name="VAN_CHUYEN_DUONG_DAI_DZ22KV">#REF!</definedName>
    <definedName name="VAN_CHUYEN_VAT_TU_CHUNG" localSheetId="1">#REF!</definedName>
    <definedName name="VAN_CHUYEN_VAT_TU_CHUNG" localSheetId="0">#REF!</definedName>
    <definedName name="VAN_CHUYEN_VAT_TU_CHUNG">#REF!</definedName>
    <definedName name="VAN_TRUNG_CHUYEN_VAT_TU_CHUNG" localSheetId="1">#REF!</definedName>
    <definedName name="VAN_TRUNG_CHUYEN_VAT_TU_CHUNG" localSheetId="0">#REF!</definedName>
    <definedName name="VAN_TRUNG_CHUYEN_VAT_TU_CHUNG">#REF!</definedName>
    <definedName name="vanchuyen" localSheetId="1">#REF!</definedName>
    <definedName name="vanchuyen" localSheetId="0">#REF!</definedName>
    <definedName name="vanchuyen">#REF!</definedName>
    <definedName name="VARIINST" localSheetId="1">#REF!</definedName>
    <definedName name="VARIINST" localSheetId="0">#REF!</definedName>
    <definedName name="VARIINST">#REF!</definedName>
    <definedName name="VARIPURC" localSheetId="1">#REF!</definedName>
    <definedName name="VARIPURC" localSheetId="0">#REF!</definedName>
    <definedName name="VARIPURC">#REF!</definedName>
    <definedName name="vat" localSheetId="1">#REF!</definedName>
    <definedName name="vat" localSheetId="0">#REF!</definedName>
    <definedName name="vat">#REF!</definedName>
    <definedName name="VAT_LIEU_DEN_CHAN_CONG_TRINH" localSheetId="1">#REF!</definedName>
    <definedName name="VAT_LIEU_DEN_CHAN_CONG_TRINH" localSheetId="0">#REF!</definedName>
    <definedName name="VAT_LIEU_DEN_CHAN_CONG_TRINH">#REF!</definedName>
    <definedName name="vat_lieu_KVIII" localSheetId="1">#REF!</definedName>
    <definedName name="vat_lieu_KVIII" localSheetId="0">#REF!</definedName>
    <definedName name="vat_lieu_KVIII">#REF!</definedName>
    <definedName name="Vat_tu" localSheetId="1">#REF!</definedName>
    <definedName name="Vat_tu" localSheetId="0">#REF!</definedName>
    <definedName name="Vat_tu">#REF!</definedName>
    <definedName name="Vatlieu1" localSheetId="1">#REF!</definedName>
    <definedName name="Vatlieu1" localSheetId="0">#REF!</definedName>
    <definedName name="Vatlieu1">#REF!</definedName>
    <definedName name="Vatlieu2" localSheetId="1">#REF!</definedName>
    <definedName name="Vatlieu2" localSheetId="0">#REF!</definedName>
    <definedName name="Vatlieu2">#REF!</definedName>
    <definedName name="Vatlieu3" localSheetId="1">#REF!</definedName>
    <definedName name="Vatlieu3" localSheetId="0">#REF!</definedName>
    <definedName name="Vatlieu3">#REF!</definedName>
    <definedName name="VatLieuKhac" localSheetId="1">#REF!</definedName>
    <definedName name="VatLieuKhac" localSheetId="0">#REF!</definedName>
    <definedName name="VatLieuKhac">#REF!</definedName>
    <definedName name="VATM" localSheetId="1" hidden="1">{"'Sheet1'!$L$16"}</definedName>
    <definedName name="VATM" hidden="1">{"'Sheet1'!$L$16"}</definedName>
    <definedName name="Vattu" localSheetId="1">#REF!</definedName>
    <definedName name="Vattu" localSheetId="0">#REF!</definedName>
    <definedName name="Vattu">#REF!</definedName>
    <definedName name="vbtchongnuocm300" localSheetId="1">#REF!</definedName>
    <definedName name="vbtchongnuocm300" localSheetId="0">#REF!</definedName>
    <definedName name="vbtchongnuocm300">#REF!</definedName>
    <definedName name="vbtm150" localSheetId="1">#REF!</definedName>
    <definedName name="vbtm150" localSheetId="0">#REF!</definedName>
    <definedName name="vbtm150">#REF!</definedName>
    <definedName name="vbtm300" localSheetId="1">#REF!</definedName>
    <definedName name="vbtm300" localSheetId="0">#REF!</definedName>
    <definedName name="vbtm300">#REF!</definedName>
    <definedName name="vbtm400" localSheetId="1">#REF!</definedName>
    <definedName name="vbtm400" localSheetId="0">#REF!</definedName>
    <definedName name="vbtm400">#REF!</definedName>
    <definedName name="Vc" localSheetId="1">#REF!</definedName>
    <definedName name="Vc" localSheetId="0">#REF!</definedName>
    <definedName name="Vc">#REF!</definedName>
    <definedName name="vccot" localSheetId="1">#REF!</definedName>
    <definedName name="vccot" localSheetId="0">#REF!</definedName>
    <definedName name="vccot">#REF!</definedName>
    <definedName name="vcdc" localSheetId="1">#REF!</definedName>
    <definedName name="vcdc" localSheetId="0">#REF!</definedName>
    <definedName name="vcdc">#REF!</definedName>
    <definedName name="vcoto" localSheetId="1" hidden="1">{"'Sheet1'!$L$16"}</definedName>
    <definedName name="vcoto" hidden="1">{"'Sheet1'!$L$16"}</definedName>
    <definedName name="vct" localSheetId="1">#REF!</definedName>
    <definedName name="vct" localSheetId="0">#REF!</definedName>
    <definedName name="vct">#REF!</definedName>
    <definedName name="vctb" localSheetId="1">#REF!</definedName>
    <definedName name="vctb" localSheetId="0">#REF!</definedName>
    <definedName name="vctb">#REF!</definedName>
    <definedName name="VCTT" localSheetId="1">#REF!</definedName>
    <definedName name="VCTT" localSheetId="0">#REF!</definedName>
    <definedName name="VCTT">#REF!</definedName>
    <definedName name="VCVBT1" localSheetId="1">#REF!</definedName>
    <definedName name="VCVBT1" localSheetId="0">#REF!</definedName>
    <definedName name="VCVBT1">#REF!</definedName>
    <definedName name="VCVBT2" localSheetId="1">#REF!</definedName>
    <definedName name="VCVBT2" localSheetId="0">#REF!</definedName>
    <definedName name="VCVBT2">#REF!</definedName>
    <definedName name="VCHT" localSheetId="1">#REF!</definedName>
    <definedName name="VCHT" localSheetId="0">#REF!</definedName>
    <definedName name="VCHT">#REF!</definedName>
    <definedName name="vd" localSheetId="1">#REF!</definedName>
    <definedName name="vd" localSheetId="0">#REF!</definedName>
    <definedName name="vd">#REF!</definedName>
    <definedName name="vd3p" localSheetId="1">#REF!</definedName>
    <definedName name="vd3p" localSheetId="0">#REF!</definedName>
    <definedName name="vd3p">#REF!</definedName>
    <definedName name="vdv" hidden="1">#N/A</definedName>
    <definedName name="vdv_1">"#REF!"</definedName>
    <definedName name="Vf" localSheetId="1">#REF!</definedName>
    <definedName name="Vf" localSheetId="0">#REF!</definedName>
    <definedName name="Vf">#REF!</definedName>
    <definedName name="Vfri" localSheetId="1">#REF!</definedName>
    <definedName name="Vfri" localSheetId="0">#REF!</definedName>
    <definedName name="Vfri">#REF!</definedName>
    <definedName name="vgk" localSheetId="1">#REF!</definedName>
    <definedName name="vgk" localSheetId="0">#REF!</definedName>
    <definedName name="vgk">#REF!</definedName>
    <definedName name="vgt" localSheetId="1">#REF!</definedName>
    <definedName name="vgt" localSheetId="0">#REF!</definedName>
    <definedName name="vgt">#REF!</definedName>
    <definedName name="vgio" localSheetId="1">#REF!</definedName>
    <definedName name="vgio" localSheetId="0">#REF!</definedName>
    <definedName name="vgio">#REF!</definedName>
    <definedName name="VH" localSheetId="1" hidden="1">{"'Sheet1'!$L$16"}</definedName>
    <definedName name="VH" hidden="1">{"'Sheet1'!$L$16"}</definedName>
    <definedName name="Viet" localSheetId="1" hidden="1">{"'Sheet1'!$L$16"}</definedName>
    <definedName name="Viet" hidden="1">{"'Sheet1'!$L$16"}</definedName>
    <definedName name="VIEW" localSheetId="1">#REF!</definedName>
    <definedName name="VIEW" localSheetId="0">#REF!</definedName>
    <definedName name="VIEW">#REF!</definedName>
    <definedName name="vk" localSheetId="1">#REF!</definedName>
    <definedName name="vk" localSheetId="0">#REF!</definedName>
    <definedName name="vk">#REF!</definedName>
    <definedName name="vkcauthang" localSheetId="1">#REF!</definedName>
    <definedName name="vkcauthang" localSheetId="0">#REF!</definedName>
    <definedName name="vkcauthang">#REF!</definedName>
    <definedName name="vkds" localSheetId="1">#REF!</definedName>
    <definedName name="vkds" localSheetId="0">#REF!</definedName>
    <definedName name="vkds">#REF!</definedName>
    <definedName name="VKS" localSheetId="1">#REF!</definedName>
    <definedName name="VKS" localSheetId="0">#REF!</definedName>
    <definedName name="VKS">#REF!</definedName>
    <definedName name="vksan" localSheetId="1">#REF!</definedName>
    <definedName name="vksan" localSheetId="0">#REF!</definedName>
    <definedName name="vksan">#REF!</definedName>
    <definedName name="vktc" localSheetId="1">#REF!</definedName>
    <definedName name="vktc" localSheetId="0">#REF!</definedName>
    <definedName name="vktc">#REF!</definedName>
    <definedName name="VL" localSheetId="1" hidden="1">{"'Sheet1'!$L$16"}</definedName>
    <definedName name="vl" localSheetId="0">#REF!</definedName>
    <definedName name="vl">#REF!</definedName>
    <definedName name="VL.M10.1" localSheetId="1">#REF!</definedName>
    <definedName name="VL.M10.1" localSheetId="0">#REF!</definedName>
    <definedName name="VL.M10.1">#REF!</definedName>
    <definedName name="VL.M10.2" localSheetId="1">#REF!</definedName>
    <definedName name="VL.M10.2" localSheetId="0">#REF!</definedName>
    <definedName name="VL.M10.2">#REF!</definedName>
    <definedName name="VL.MDT" localSheetId="1">#REF!</definedName>
    <definedName name="VL.MDT" localSheetId="0">#REF!</definedName>
    <definedName name="VL.MDT">#REF!</definedName>
    <definedName name="VL_CSC" localSheetId="1">#REF!</definedName>
    <definedName name="VL_CSC" localSheetId="0">#REF!</definedName>
    <definedName name="VL_CSC">#REF!</definedName>
    <definedName name="VL_CSCT" localSheetId="1">#REF!</definedName>
    <definedName name="VL_CSCT" localSheetId="0">#REF!</definedName>
    <definedName name="VL_CSCT">#REF!</definedName>
    <definedName name="VL_CTXD" localSheetId="1">#REF!</definedName>
    <definedName name="VL_CTXD" localSheetId="0">#REF!</definedName>
    <definedName name="VL_CTXD">#REF!</definedName>
    <definedName name="VL_RD" localSheetId="1">#REF!</definedName>
    <definedName name="VL_RD" localSheetId="0">#REF!</definedName>
    <definedName name="VL_RD">#REF!</definedName>
    <definedName name="VL_TD" localSheetId="1">#REF!</definedName>
    <definedName name="VL_TD" localSheetId="0">#REF!</definedName>
    <definedName name="VL_TD">#REF!</definedName>
    <definedName name="vl1p" localSheetId="1">#REF!</definedName>
    <definedName name="vl1p" localSheetId="0">#REF!</definedName>
    <definedName name="vl1p">#REF!</definedName>
    <definedName name="vl3p" localSheetId="1">#REF!</definedName>
    <definedName name="vl3p" localSheetId="0">#REF!</definedName>
    <definedName name="vl3p">#REF!</definedName>
    <definedName name="vlbaotaibovay" localSheetId="1">#REF!</definedName>
    <definedName name="vlbaotaibovay" localSheetId="0">#REF!</definedName>
    <definedName name="vlbaotaibovay">#REF!</definedName>
    <definedName name="VLBS">#N/A</definedName>
    <definedName name="vlc" localSheetId="1">#REF!</definedName>
    <definedName name="vlc" localSheetId="0">#REF!</definedName>
    <definedName name="vlc">#REF!</definedName>
    <definedName name="Vlcap0.7" localSheetId="1">#REF!</definedName>
    <definedName name="Vlcap0.7" localSheetId="0">#REF!</definedName>
    <definedName name="Vlcap0.7">#REF!</definedName>
    <definedName name="VLcap1" localSheetId="1">#REF!</definedName>
    <definedName name="VLcap1" localSheetId="0">#REF!</definedName>
    <definedName name="VLcap1">#REF!</definedName>
    <definedName name="vlct" localSheetId="1" hidden="1">{"'Sheet1'!$L$16"}</definedName>
    <definedName name="vlct" hidden="1">{"'Sheet1'!$L$16"}</definedName>
    <definedName name="VLCT3p" localSheetId="1">#REF!</definedName>
    <definedName name="VLCT3p" localSheetId="0">#REF!</definedName>
    <definedName name="VLCT3p">#REF!</definedName>
    <definedName name="vlctbb" localSheetId="1">#REF!</definedName>
    <definedName name="vlctbb" localSheetId="0">#REF!</definedName>
    <definedName name="vlctbb">#REF!</definedName>
    <definedName name="vldg" localSheetId="1">#REF!</definedName>
    <definedName name="vldg" localSheetId="0">#REF!</definedName>
    <definedName name="vldg">#REF!</definedName>
    <definedName name="vldn400" localSheetId="1">#REF!</definedName>
    <definedName name="vldn400" localSheetId="0">#REF!</definedName>
    <definedName name="vldn400">#REF!</definedName>
    <definedName name="vldn600" localSheetId="1">#REF!</definedName>
    <definedName name="vldn600" localSheetId="0">#REF!</definedName>
    <definedName name="vldn600">#REF!</definedName>
    <definedName name="VLIEU" localSheetId="1">#REF!</definedName>
    <definedName name="VLIEU" localSheetId="0">#REF!</definedName>
    <definedName name="VLIEU">#REF!</definedName>
    <definedName name="VLM" localSheetId="1">#REF!</definedName>
    <definedName name="VLM" localSheetId="0">#REF!</definedName>
    <definedName name="VLM">#REF!</definedName>
    <definedName name="VLP" localSheetId="1">#REF!</definedName>
    <definedName name="VLP" localSheetId="0">#REF!</definedName>
    <definedName name="VLP">#REF!</definedName>
    <definedName name="vlthepnaphl" localSheetId="1">#REF!</definedName>
    <definedName name="vlthepnaphl" localSheetId="0">#REF!</definedName>
    <definedName name="vlthepnaphl">#REF!</definedName>
    <definedName name="vltram" localSheetId="1">#REF!</definedName>
    <definedName name="vltram" localSheetId="0">#REF!</definedName>
    <definedName name="vltram">#REF!</definedName>
    <definedName name="Vn_fri" localSheetId="1">#REF!</definedName>
    <definedName name="Vn_fri" localSheetId="0">#REF!</definedName>
    <definedName name="Vn_fri">#REF!</definedName>
    <definedName name="vothi" localSheetId="1" hidden="1">{"'Sheet1'!$L$16"}</definedName>
    <definedName name="vothi" hidden="1">{"'Sheet1'!$L$16"}</definedName>
    <definedName name="vr3p" localSheetId="1">#REF!</definedName>
    <definedName name="vr3p" localSheetId="0">#REF!</definedName>
    <definedName name="vr3p">#REF!</definedName>
    <definedName name="Vs" localSheetId="1">#REF!</definedName>
    <definedName name="Vs" localSheetId="0">#REF!</definedName>
    <definedName name="Vs">#REF!</definedName>
    <definedName name="VT" localSheetId="1">#REF!</definedName>
    <definedName name="VT" localSheetId="0">#REF!</definedName>
    <definedName name="VT">#REF!</definedName>
    <definedName name="vtu" localSheetId="1">#REF!</definedName>
    <definedName name="vtu" localSheetId="0">#REF!</definedName>
    <definedName name="vtu">#REF!</definedName>
    <definedName name="VTVUA" localSheetId="1">#REF!</definedName>
    <definedName name="VTVUA" localSheetId="0">#REF!</definedName>
    <definedName name="VTVUA">#REF!</definedName>
    <definedName name="vthang" localSheetId="1">#REF!</definedName>
    <definedName name="vthang" localSheetId="0">#REF!</definedName>
    <definedName name="vthang">#REF!</definedName>
    <definedName name="Vu" localSheetId="1">#REF!</definedName>
    <definedName name="Vu" localSheetId="0">#REF!</definedName>
    <definedName name="Vu">#REF!</definedName>
    <definedName name="Vu_" localSheetId="1">#REF!</definedName>
    <definedName name="Vu_" localSheetId="0">#REF!</definedName>
    <definedName name="Vu_">#REF!</definedName>
    <definedName name="Vua" localSheetId="1">#REF!</definedName>
    <definedName name="Vua" localSheetId="0">#REF!</definedName>
    <definedName name="Vua">#REF!</definedName>
    <definedName name="VUNG_NH1" localSheetId="1">#REF!</definedName>
    <definedName name="VUNG_NH1" localSheetId="0">#REF!</definedName>
    <definedName name="VUNG_NH1">#REF!</definedName>
    <definedName name="vung_nh2" localSheetId="1">#REF!</definedName>
    <definedName name="vung_nh2" localSheetId="0">#REF!</definedName>
    <definedName name="vung_nh2">#REF!</definedName>
    <definedName name="vungbc" localSheetId="1">#REF!</definedName>
    <definedName name="vungbc" localSheetId="0">#REF!</definedName>
    <definedName name="vungbc">#REF!</definedName>
    <definedName name="vungz" localSheetId="1">#REF!</definedName>
    <definedName name="vungz" localSheetId="0">#REF!</definedName>
    <definedName name="vungz">#REF!</definedName>
    <definedName name="vvv" localSheetId="1">#REF!</definedName>
    <definedName name="vvv" localSheetId="0">#REF!</definedName>
    <definedName name="vvv">#REF!</definedName>
    <definedName name="vxadn" localSheetId="1">#REF!</definedName>
    <definedName name="vxadn" localSheetId="0">#REF!</definedName>
    <definedName name="vxadn">#REF!</definedName>
    <definedName name="vxah" localSheetId="1">#REF!</definedName>
    <definedName name="vxah" localSheetId="0">#REF!</definedName>
    <definedName name="vxah">#REF!</definedName>
    <definedName name="vxah1" localSheetId="1">#REF!</definedName>
    <definedName name="vxah1" localSheetId="0">#REF!</definedName>
    <definedName name="vxah1">#REF!</definedName>
    <definedName name="vxaqn" localSheetId="1">#REF!</definedName>
    <definedName name="vxaqn" localSheetId="0">#REF!</definedName>
    <definedName name="vxaqn">#REF!</definedName>
    <definedName name="vxaqn2" localSheetId="1">#REF!</definedName>
    <definedName name="vxaqn2" localSheetId="0">#REF!</definedName>
    <definedName name="vxaqn2">#REF!</definedName>
    <definedName name="vxbbd" localSheetId="1">#REF!</definedName>
    <definedName name="vxbbd" localSheetId="0">#REF!</definedName>
    <definedName name="vxbbd">#REF!</definedName>
    <definedName name="vxbdn" localSheetId="1">#REF!</definedName>
    <definedName name="vxbdn" localSheetId="0">#REF!</definedName>
    <definedName name="vxbdn">#REF!</definedName>
    <definedName name="vxbh" localSheetId="1">#REF!</definedName>
    <definedName name="vxbh" localSheetId="0">#REF!</definedName>
    <definedName name="vxbh">#REF!</definedName>
    <definedName name="vxbqn" localSheetId="1">#REF!</definedName>
    <definedName name="vxbqn" localSheetId="0">#REF!</definedName>
    <definedName name="vxbqn">#REF!</definedName>
    <definedName name="vxbqn2" localSheetId="1">#REF!</definedName>
    <definedName name="vxbqn2" localSheetId="0">#REF!</definedName>
    <definedName name="vxbqn2">#REF!</definedName>
    <definedName name="vxcbd" localSheetId="1">#REF!</definedName>
    <definedName name="vxcbd" localSheetId="0">#REF!</definedName>
    <definedName name="vxcbd">#REF!</definedName>
    <definedName name="vxcdn" localSheetId="1">#REF!</definedName>
    <definedName name="vxcdn" localSheetId="0">#REF!</definedName>
    <definedName name="vxcdn">#REF!</definedName>
    <definedName name="vxcqn" localSheetId="1">#REF!</definedName>
    <definedName name="vxcqn" localSheetId="0">#REF!</definedName>
    <definedName name="vxcqn">#REF!</definedName>
    <definedName name="vxcqn2" localSheetId="1">#REF!</definedName>
    <definedName name="vxcqn2" localSheetId="0">#REF!</definedName>
    <definedName name="vxcqn2">#REF!</definedName>
    <definedName name="vxch" localSheetId="1">#REF!</definedName>
    <definedName name="vxch" localSheetId="0">#REF!</definedName>
    <definedName name="vxch">#REF!</definedName>
    <definedName name="vxuan" localSheetId="1">#REF!</definedName>
    <definedName name="vxuan" localSheetId="0">#REF!</definedName>
    <definedName name="vxuan">#REF!</definedName>
    <definedName name="W" localSheetId="1">#REF!</definedName>
    <definedName name="W" localSheetId="0">#REF!</definedName>
    <definedName name="W">#REF!</definedName>
    <definedName name="watertruck" localSheetId="1">#REF!</definedName>
    <definedName name="watertruck" localSheetId="0">#REF!</definedName>
    <definedName name="watertruck">#REF!</definedName>
    <definedName name="wb" localSheetId="1">#REF!</definedName>
    <definedName name="wb" localSheetId="0">#REF!</definedName>
    <definedName name="wb">#REF!</definedName>
    <definedName name="wc" localSheetId="1">#REF!</definedName>
    <definedName name="wc" localSheetId="0">#REF!</definedName>
    <definedName name="wc">#REF!</definedName>
    <definedName name="WD" localSheetId="1">#REF!</definedName>
    <definedName name="WD" localSheetId="0">#REF!</definedName>
    <definedName name="WD">#REF!</definedName>
    <definedName name="Wdaymong" localSheetId="1">#REF!</definedName>
    <definedName name="Wdaymong" localSheetId="0">#REF!</definedName>
    <definedName name="Wdaymong">#REF!</definedName>
    <definedName name="WIRE1">5</definedName>
    <definedName name="Wl" localSheetId="1">#REF!</definedName>
    <definedName name="Wl" localSheetId="0">#REF!</definedName>
    <definedName name="Wl">#REF!</definedName>
    <definedName name="WPF" localSheetId="1">#REF!</definedName>
    <definedName name="WPF" localSheetId="0">#REF!</definedName>
    <definedName name="WPF">#REF!</definedName>
    <definedName name="wr" localSheetId="1" hidden="1">{#N/A,#N/A,FALSE,"Chi tiÆt"}</definedName>
    <definedName name="wr" hidden="1">{#N/A,#N/A,FALSE,"Chi tiÆt"}</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1" hidden="1">{#N/A,#N/A,FALSE,"Ke khai NH"}</definedName>
    <definedName name="wrn.Bang._.ke._.nhan._.hang." hidden="1">{#N/A,#N/A,FALSE,"Ke khai NH"}</definedName>
    <definedName name="wrn.cong." localSheetId="1" hidden="1">{#N/A,#N/A,FALSE,"Sheet1"}</definedName>
    <definedName name="wrn.cong." hidden="1">{#N/A,#N/A,FALSE,"Sheet1"}</definedName>
    <definedName name="wrn.Che._.do._.duoc._.huong." localSheetId="1" hidden="1">{#N/A,#N/A,FALSE,"BN (2)"}</definedName>
    <definedName name="wrn.Che._.do._.duoc._.huong." hidden="1">{#N/A,#N/A,FALSE,"BN (2)"}</definedName>
    <definedName name="wrn.chi._.tiÆt." localSheetId="1" hidden="1">{#N/A,#N/A,FALSE,"Chi tiÆt"}</definedName>
    <definedName name="wrn.chi._.tiÆt." hidden="1">{#N/A,#N/A,FALSE,"Chi tiÆt"}</definedName>
    <definedName name="wrn.Giáy._.bao._.no." localSheetId="1"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0">#REF!</definedName>
    <definedName name="ws">#REF!</definedName>
    <definedName name="Wss" localSheetId="1">#REF!</definedName>
    <definedName name="Wss" localSheetId="0">#REF!</definedName>
    <definedName name="Wss">#REF!</definedName>
    <definedName name="Wst" localSheetId="1">#REF!</definedName>
    <definedName name="Wst" localSheetId="0">#REF!</definedName>
    <definedName name="Wst">#REF!</definedName>
    <definedName name="wt" localSheetId="1">#REF!</definedName>
    <definedName name="wt" localSheetId="0">#REF!</definedName>
    <definedName name="wt">#REF!</definedName>
    <definedName name="wup" localSheetId="1">#REF!</definedName>
    <definedName name="wup" localSheetId="0">#REF!</definedName>
    <definedName name="wup">#REF!</definedName>
    <definedName name="WW">#N/A</definedName>
    <definedName name="Wzb" localSheetId="1">#REF!</definedName>
    <definedName name="Wzb" localSheetId="0">#REF!</definedName>
    <definedName name="Wzb">#REF!</definedName>
    <definedName name="Wzt" localSheetId="1">#REF!</definedName>
    <definedName name="Wzt" localSheetId="0">#REF!</definedName>
    <definedName name="Wzt">#REF!</definedName>
    <definedName name="X" localSheetId="1">#REF!</definedName>
    <definedName name="X" localSheetId="0">#REF!</definedName>
    <definedName name="X">#REF!</definedName>
    <definedName name="X_" localSheetId="1">#REF!</definedName>
    <definedName name="X_" localSheetId="0">#REF!</definedName>
    <definedName name="X_">#REF!</definedName>
    <definedName name="x_list" localSheetId="1">#REF!</definedName>
    <definedName name="x_list" localSheetId="0">#REF!</definedName>
    <definedName name="x_list">#REF!</definedName>
    <definedName name="x1_" localSheetId="1">#REF!</definedName>
    <definedName name="x1_" localSheetId="0">#REF!</definedName>
    <definedName name="x1_">#REF!</definedName>
    <definedName name="x1pind" localSheetId="1">#REF!</definedName>
    <definedName name="x1pind" localSheetId="0">#REF!</definedName>
    <definedName name="x1pind">#REF!</definedName>
    <definedName name="X1pINDnc" localSheetId="1">#REF!</definedName>
    <definedName name="X1pINDnc" localSheetId="0">#REF!</definedName>
    <definedName name="X1pINDnc">#REF!</definedName>
    <definedName name="X1pINDvc" localSheetId="1">#REF!</definedName>
    <definedName name="X1pINDvc" localSheetId="0">#REF!</definedName>
    <definedName name="X1pINDvc">#REF!</definedName>
    <definedName name="X1pINDvl" localSheetId="1">#REF!</definedName>
    <definedName name="X1pINDvl" localSheetId="0">#REF!</definedName>
    <definedName name="X1pINDvl">#REF!</definedName>
    <definedName name="x1pint" localSheetId="1">#REF!</definedName>
    <definedName name="x1pint" localSheetId="0">#REF!</definedName>
    <definedName name="x1pint">#REF!</definedName>
    <definedName name="x1ping" localSheetId="1">#REF!</definedName>
    <definedName name="x1ping" localSheetId="0">#REF!</definedName>
    <definedName name="x1ping">#REF!</definedName>
    <definedName name="X1pINGnc" localSheetId="1">#REF!</definedName>
    <definedName name="X1pINGnc" localSheetId="0">#REF!</definedName>
    <definedName name="X1pINGnc">#REF!</definedName>
    <definedName name="X1pINGvc" localSheetId="1">#REF!</definedName>
    <definedName name="X1pINGvc" localSheetId="0">#REF!</definedName>
    <definedName name="X1pINGvc">#REF!</definedName>
    <definedName name="X1pINGvl" localSheetId="1">#REF!</definedName>
    <definedName name="X1pINGvl" localSheetId="0">#REF!</definedName>
    <definedName name="X1pINGvl">#REF!</definedName>
    <definedName name="x2_" localSheetId="1">#REF!</definedName>
    <definedName name="x2_" localSheetId="0">#REF!</definedName>
    <definedName name="x2_">#REF!</definedName>
    <definedName name="XA" localSheetId="1">#REF!</definedName>
    <definedName name="XA" localSheetId="0">#REF!</definedName>
    <definedName name="XA">#REF!</definedName>
    <definedName name="xa1pm" localSheetId="1">#REF!</definedName>
    <definedName name="xa1pm" localSheetId="0">#REF!</definedName>
    <definedName name="xa1pm">#REF!</definedName>
    <definedName name="xa3pm" localSheetId="1">#REF!</definedName>
    <definedName name="xa3pm" localSheetId="0">#REF!</definedName>
    <definedName name="xa3pm">#REF!</definedName>
    <definedName name="XayLapKhac" localSheetId="1">#REF!</definedName>
    <definedName name="XayLapKhac" localSheetId="0">#REF!</definedName>
    <definedName name="XayLapKhac">#REF!</definedName>
    <definedName name="XB_80" localSheetId="1">#REF!</definedName>
    <definedName name="XB_80" localSheetId="0">#REF!</definedName>
    <definedName name="XB_80">#REF!</definedName>
    <definedName name="XBCNCKT">5600</definedName>
    <definedName name="XCCT">0.5</definedName>
    <definedName name="xcp" localSheetId="1">#REF!</definedName>
    <definedName name="xcp" localSheetId="0">#REF!</definedName>
    <definedName name="xcp">#REF!</definedName>
    <definedName name="xd0.6" localSheetId="1">#REF!</definedName>
    <definedName name="xd0.6" localSheetId="0">#REF!</definedName>
    <definedName name="xd0.6">#REF!</definedName>
    <definedName name="xd1.3" localSheetId="1">#REF!</definedName>
    <definedName name="xd1.3" localSheetId="0">#REF!</definedName>
    <definedName name="xd1.3">#REF!</definedName>
    <definedName name="xd1.5" localSheetId="1">#REF!</definedName>
    <definedName name="xd1.5" localSheetId="0">#REF!</definedName>
    <definedName name="xd1.5">#REF!</definedName>
    <definedName name="XDTB" localSheetId="1">#REF!</definedName>
    <definedName name="XDTB" localSheetId="0">#REF!</definedName>
    <definedName name="XDTB">#REF!</definedName>
    <definedName name="XDTT" localSheetId="1">#REF!</definedName>
    <definedName name="XDTT" localSheetId="0">#REF!</definedName>
    <definedName name="XDTT">#REF!</definedName>
    <definedName name="xelaodam" localSheetId="1">#REF!</definedName>
    <definedName name="xelaodam" localSheetId="0">#REF!</definedName>
    <definedName name="xelaodam">#REF!</definedName>
    <definedName name="xetuoinhua190" localSheetId="1">#REF!</definedName>
    <definedName name="xetuoinhua190" localSheetId="0">#REF!</definedName>
    <definedName name="xetuoinhua190">#REF!</definedName>
    <definedName name="xethung10t" localSheetId="1">#REF!</definedName>
    <definedName name="xethung10t" localSheetId="0">#REF!</definedName>
    <definedName name="xethung10t">#REF!</definedName>
    <definedName name="xetreo" localSheetId="1">#REF!</definedName>
    <definedName name="xetreo" localSheetId="0">#REF!</definedName>
    <definedName name="xetreo">#REF!</definedName>
    <definedName name="xfco" localSheetId="1">#REF!</definedName>
    <definedName name="xfco" localSheetId="0">#REF!</definedName>
    <definedName name="xfco">#REF!</definedName>
    <definedName name="xfco3p" localSheetId="1">#REF!</definedName>
    <definedName name="xfco3p" localSheetId="0">#REF!</definedName>
    <definedName name="xfco3p">#REF!</definedName>
    <definedName name="XFCOnc" localSheetId="1">#REF!</definedName>
    <definedName name="XFCOnc" localSheetId="0">#REF!</definedName>
    <definedName name="XFCOnc">#REF!</definedName>
    <definedName name="xfcotnc" localSheetId="1">#REF!</definedName>
    <definedName name="xfcotnc" localSheetId="0">#REF!</definedName>
    <definedName name="xfcotnc">#REF!</definedName>
    <definedName name="xfcotvl" localSheetId="1">#REF!</definedName>
    <definedName name="xfcotvl" localSheetId="0">#REF!</definedName>
    <definedName name="xfcotvl">#REF!</definedName>
    <definedName name="XFCOvl" localSheetId="1">#REF!</definedName>
    <definedName name="XFCOvl" localSheetId="0">#REF!</definedName>
    <definedName name="XFCOvl">#REF!</definedName>
    <definedName name="xgc100" localSheetId="1">#REF!</definedName>
    <definedName name="xgc100" localSheetId="0">#REF!</definedName>
    <definedName name="xgc100">#REF!</definedName>
    <definedName name="xgc150" localSheetId="1">#REF!</definedName>
    <definedName name="xgc150" localSheetId="0">#REF!</definedName>
    <definedName name="xgc150">#REF!</definedName>
    <definedName name="xgc200" localSheetId="1">#REF!</definedName>
    <definedName name="xgc200" localSheetId="0">#REF!</definedName>
    <definedName name="xgc200">#REF!</definedName>
    <definedName name="xh" localSheetId="1">#REF!</definedName>
    <definedName name="xh" localSheetId="0">#REF!</definedName>
    <definedName name="xh">#REF!</definedName>
    <definedName name="xhn" localSheetId="1">#REF!</definedName>
    <definedName name="xhn" localSheetId="0">#REF!</definedName>
    <definedName name="xhn">#REF!</definedName>
    <definedName name="xig" localSheetId="1">#REF!</definedName>
    <definedName name="xig" localSheetId="0">#REF!</definedName>
    <definedName name="xig">#REF!</definedName>
    <definedName name="xig1" localSheetId="1">#REF!</definedName>
    <definedName name="xig1" localSheetId="0">#REF!</definedName>
    <definedName name="xig1">#REF!</definedName>
    <definedName name="xig1p" localSheetId="1">#REF!</definedName>
    <definedName name="xig1p" localSheetId="0">#REF!</definedName>
    <definedName name="xig1p">#REF!</definedName>
    <definedName name="xig3p" localSheetId="1">#REF!</definedName>
    <definedName name="xig3p" localSheetId="0">#REF!</definedName>
    <definedName name="xig3p">#REF!</definedName>
    <definedName name="XIGnc" localSheetId="1">#REF!</definedName>
    <definedName name="XIGnc" localSheetId="0">#REF!</definedName>
    <definedName name="XIGnc">#REF!</definedName>
    <definedName name="xignc3p" localSheetId="1">#REF!</definedName>
    <definedName name="xignc3p" localSheetId="0">#REF!</definedName>
    <definedName name="xignc3p">#REF!</definedName>
    <definedName name="XIGvc" localSheetId="1">#REF!</definedName>
    <definedName name="XIGvc" localSheetId="0">#REF!</definedName>
    <definedName name="XIGvc">#REF!</definedName>
    <definedName name="XIGvl" localSheetId="1">#REF!</definedName>
    <definedName name="XIGvl" localSheetId="0">#REF!</definedName>
    <definedName name="XIGvl">#REF!</definedName>
    <definedName name="xigvl3p" localSheetId="1">#REF!</definedName>
    <definedName name="xigvl3p" localSheetId="0">#REF!</definedName>
    <definedName name="xigvl3p">#REF!</definedName>
    <definedName name="ximang" localSheetId="1">#REF!</definedName>
    <definedName name="ximang" localSheetId="0">#REF!</definedName>
    <definedName name="ximang">#REF!</definedName>
    <definedName name="xin" localSheetId="1">#REF!</definedName>
    <definedName name="xin" localSheetId="0">#REF!</definedName>
    <definedName name="xin">#REF!</definedName>
    <definedName name="xin190" localSheetId="1">#REF!</definedName>
    <definedName name="xin190" localSheetId="0">#REF!</definedName>
    <definedName name="xin190">#REF!</definedName>
    <definedName name="xin1903p" localSheetId="1">#REF!</definedName>
    <definedName name="xin1903p" localSheetId="0">#REF!</definedName>
    <definedName name="xin1903p">#REF!</definedName>
    <definedName name="xin2903p" localSheetId="1">#REF!</definedName>
    <definedName name="xin2903p" localSheetId="0">#REF!</definedName>
    <definedName name="xin2903p">#REF!</definedName>
    <definedName name="xin290nc3p" localSheetId="1">#REF!</definedName>
    <definedName name="xin290nc3p" localSheetId="0">#REF!</definedName>
    <definedName name="xin290nc3p">#REF!</definedName>
    <definedName name="xin290vl3p" localSheetId="1">#REF!</definedName>
    <definedName name="xin290vl3p" localSheetId="0">#REF!</definedName>
    <definedName name="xin290vl3p">#REF!</definedName>
    <definedName name="xin3p" localSheetId="1">#REF!</definedName>
    <definedName name="xin3p" localSheetId="0">#REF!</definedName>
    <definedName name="xin3p">#REF!</definedName>
    <definedName name="xind" localSheetId="1">#REF!</definedName>
    <definedName name="xind" localSheetId="0">#REF!</definedName>
    <definedName name="xind">#REF!</definedName>
    <definedName name="xind1p" localSheetId="1">#REF!</definedName>
    <definedName name="xind1p" localSheetId="0">#REF!</definedName>
    <definedName name="xind1p">#REF!</definedName>
    <definedName name="xind3p" localSheetId="1">#REF!</definedName>
    <definedName name="xind3p" localSheetId="0">#REF!</definedName>
    <definedName name="xind3p">#REF!</definedName>
    <definedName name="xindnc1p" localSheetId="1">#REF!</definedName>
    <definedName name="xindnc1p" localSheetId="0">#REF!</definedName>
    <definedName name="xindnc1p">#REF!</definedName>
    <definedName name="xindvl1p" localSheetId="1">#REF!</definedName>
    <definedName name="xindvl1p" localSheetId="0">#REF!</definedName>
    <definedName name="xindvl1p">#REF!</definedName>
    <definedName name="XINnc" localSheetId="1">#REF!</definedName>
    <definedName name="XINnc" localSheetId="0">#REF!</definedName>
    <definedName name="XINnc">#REF!</definedName>
    <definedName name="xinnc3p" localSheetId="1">#REF!</definedName>
    <definedName name="xinnc3p" localSheetId="0">#REF!</definedName>
    <definedName name="xinnc3p">#REF!</definedName>
    <definedName name="xint1p" localSheetId="1">#REF!</definedName>
    <definedName name="xint1p" localSheetId="0">#REF!</definedName>
    <definedName name="xint1p">#REF!</definedName>
    <definedName name="XINvc" localSheetId="1">#REF!</definedName>
    <definedName name="XINvc" localSheetId="0">#REF!</definedName>
    <definedName name="XINvc">#REF!</definedName>
    <definedName name="XINvl" localSheetId="1">#REF!</definedName>
    <definedName name="XINvl" localSheetId="0">#REF!</definedName>
    <definedName name="XINvl">#REF!</definedName>
    <definedName name="xinvl3p" localSheetId="1">#REF!</definedName>
    <definedName name="xinvl3p" localSheetId="0">#REF!</definedName>
    <definedName name="xinvl3p">#REF!</definedName>
    <definedName name="xing1p" localSheetId="1">#REF!</definedName>
    <definedName name="xing1p" localSheetId="0">#REF!</definedName>
    <definedName name="xing1p">#REF!</definedName>
    <definedName name="xingnc1p" localSheetId="1">#REF!</definedName>
    <definedName name="xingnc1p" localSheetId="0">#REF!</definedName>
    <definedName name="xingnc1p">#REF!</definedName>
    <definedName name="xingvl1p" localSheetId="1">#REF!</definedName>
    <definedName name="xingvl1p" localSheetId="0">#REF!</definedName>
    <definedName name="xingvl1p">#REF!</definedName>
    <definedName name="xit" localSheetId="1">#REF!</definedName>
    <definedName name="xit" localSheetId="0">#REF!</definedName>
    <definedName name="xit">#REF!</definedName>
    <definedName name="xit1" localSheetId="1">#REF!</definedName>
    <definedName name="xit1" localSheetId="0">#REF!</definedName>
    <definedName name="xit1">#REF!</definedName>
    <definedName name="xit1p" localSheetId="1">#REF!</definedName>
    <definedName name="xit1p" localSheetId="0">#REF!</definedName>
    <definedName name="xit1p">#REF!</definedName>
    <definedName name="xit23p" localSheetId="1">#REF!</definedName>
    <definedName name="xit23p" localSheetId="0">#REF!</definedName>
    <definedName name="xit23p">#REF!</definedName>
    <definedName name="xit2nc3p" localSheetId="1">#REF!</definedName>
    <definedName name="xit2nc3p" localSheetId="0">#REF!</definedName>
    <definedName name="xit2nc3p">#REF!</definedName>
    <definedName name="xit2vl3p" localSheetId="1">#REF!</definedName>
    <definedName name="xit2vl3p" localSheetId="0">#REF!</definedName>
    <definedName name="xit2vl3p">#REF!</definedName>
    <definedName name="xit3p" localSheetId="1">#REF!</definedName>
    <definedName name="xit3p" localSheetId="0">#REF!</definedName>
    <definedName name="xit3p">#REF!</definedName>
    <definedName name="XITnc" localSheetId="1">#REF!</definedName>
    <definedName name="XITnc" localSheetId="0">#REF!</definedName>
    <definedName name="XITnc">#REF!</definedName>
    <definedName name="xitnc3p" localSheetId="1">#REF!</definedName>
    <definedName name="xitnc3p" localSheetId="0">#REF!</definedName>
    <definedName name="xitnc3p">#REF!</definedName>
    <definedName name="XITvc" localSheetId="1">#REF!</definedName>
    <definedName name="XITvc" localSheetId="0">#REF!</definedName>
    <definedName name="XITvc">#REF!</definedName>
    <definedName name="XITvl" localSheetId="1">#REF!</definedName>
    <definedName name="XITvl" localSheetId="0">#REF!</definedName>
    <definedName name="XITvl">#REF!</definedName>
    <definedName name="xitvl3p" localSheetId="1">#REF!</definedName>
    <definedName name="xitvl3p" localSheetId="0">#REF!</definedName>
    <definedName name="xitvl3p">#REF!</definedName>
    <definedName name="xk" localSheetId="1">#REF!</definedName>
    <definedName name="xk" localSheetId="0">#REF!</definedName>
    <definedName name="xk">#REF!</definedName>
    <definedName name="xk0.6" localSheetId="1">#REF!</definedName>
    <definedName name="xk0.6" localSheetId="0">#REF!</definedName>
    <definedName name="xk0.6">#REF!</definedName>
    <definedName name="xk1.3" localSheetId="1">#REF!</definedName>
    <definedName name="xk1.3" localSheetId="0">#REF!</definedName>
    <definedName name="xk1.3">#REF!</definedName>
    <definedName name="xk1.5" localSheetId="1">#REF!</definedName>
    <definedName name="xk1.5" localSheetId="0">#REF!</definedName>
    <definedName name="xk1.5">#REF!</definedName>
    <definedName name="xkich" localSheetId="1">#REF!</definedName>
    <definedName name="xkich" localSheetId="0">#REF!</definedName>
    <definedName name="xkich">#REF!</definedName>
    <definedName name="xl" localSheetId="1">#REF!</definedName>
    <definedName name="xl" localSheetId="0">#REF!</definedName>
    <definedName name="xl">#REF!</definedName>
    <definedName name="xl3x250" localSheetId="1">#REF!</definedName>
    <definedName name="xl3x250" localSheetId="0">#REF!</definedName>
    <definedName name="xl3x250">#REF!</definedName>
    <definedName name="XL3X400" localSheetId="1">#REF!</definedName>
    <definedName name="XL3X400" localSheetId="0">#REF!</definedName>
    <definedName name="XL3X400">#REF!</definedName>
    <definedName name="xlc" localSheetId="1">#REF!</definedName>
    <definedName name="xlc" localSheetId="0">#REF!</definedName>
    <definedName name="xlc">#REF!</definedName>
    <definedName name="xld1.4" localSheetId="1">#REF!</definedName>
    <definedName name="xld1.4" localSheetId="0">#REF!</definedName>
    <definedName name="xld1.4">#REF!</definedName>
    <definedName name="xlk" localSheetId="1">#REF!</definedName>
    <definedName name="xlk" localSheetId="0">#REF!</definedName>
    <definedName name="xlk">#REF!</definedName>
    <definedName name="xlk1.4" localSheetId="1">#REF!</definedName>
    <definedName name="xlk1.4" localSheetId="0">#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 localSheetId="1">#REF!</definedName>
    <definedName name="XM" localSheetId="0">#REF!</definedName>
    <definedName name="XM">#REF!</definedName>
    <definedName name="XM.M10.1" localSheetId="1">#REF!</definedName>
    <definedName name="XM.M10.1" localSheetId="0">#REF!</definedName>
    <definedName name="XM.M10.1">#REF!</definedName>
    <definedName name="XM.M10.2" localSheetId="1">#REF!</definedName>
    <definedName name="XM.M10.2" localSheetId="0">#REF!</definedName>
    <definedName name="XM.M10.2">#REF!</definedName>
    <definedName name="XM.MDT" localSheetId="1">#REF!</definedName>
    <definedName name="XM.MDT" localSheetId="0">#REF!</definedName>
    <definedName name="XM.MDT">#REF!</definedName>
    <definedName name="XMAX" localSheetId="1">#REF!</definedName>
    <definedName name="XMAX" localSheetId="0">#REF!</definedName>
    <definedName name="XMAX">#REF!</definedName>
    <definedName name="XMB30" localSheetId="1">#REF!</definedName>
    <definedName name="XMB30" localSheetId="0">#REF!</definedName>
    <definedName name="XMB30">#REF!</definedName>
    <definedName name="XMB40" localSheetId="1">#REF!</definedName>
    <definedName name="XMB40" localSheetId="0">#REF!</definedName>
    <definedName name="XMB40">#REF!</definedName>
    <definedName name="xmcax" localSheetId="1">#REF!</definedName>
    <definedName name="xmcax" localSheetId="0">#REF!</definedName>
    <definedName name="xmcax">#REF!</definedName>
    <definedName name="XMIN" localSheetId="1">#REF!</definedName>
    <definedName name="XMIN" localSheetId="0">#REF!</definedName>
    <definedName name="XMIN">#REF!</definedName>
    <definedName name="xmp40" localSheetId="1">#REF!</definedName>
    <definedName name="xmp40" localSheetId="0">#REF!</definedName>
    <definedName name="xmp40">#REF!</definedName>
    <definedName name="xn" localSheetId="1">#REF!</definedName>
    <definedName name="xn" localSheetId="0">#REF!</definedName>
    <definedName name="xn">#REF!</definedName>
    <definedName name="XTKKTTC">7500</definedName>
    <definedName name="xuclat0.4" localSheetId="1">#REF!</definedName>
    <definedName name="xuclat0.4" localSheetId="0">#REF!</definedName>
    <definedName name="xuclat0.4">#REF!</definedName>
    <definedName name="xuclat1" localSheetId="1">#REF!</definedName>
    <definedName name="xuclat1" localSheetId="0">#REF!</definedName>
    <definedName name="xuclat1">#REF!</definedName>
    <definedName name="xuclat1.65" localSheetId="1">#REF!</definedName>
    <definedName name="xuclat1.65" localSheetId="0">#REF!</definedName>
    <definedName name="xuclat1.65">#REF!</definedName>
    <definedName name="xuclat2" localSheetId="1">#REF!</definedName>
    <definedName name="xuclat2" localSheetId="0">#REF!</definedName>
    <definedName name="xuclat2">#REF!</definedName>
    <definedName name="xuclat2.8" localSheetId="1">#REF!</definedName>
    <definedName name="xuclat2.8" localSheetId="0">#REF!</definedName>
    <definedName name="xuclat2.8">#REF!</definedName>
    <definedName name="xucxich0.22" localSheetId="1">#REF!</definedName>
    <definedName name="xucxich0.22" localSheetId="0">#REF!</definedName>
    <definedName name="xucxich0.22">#REF!</definedName>
    <definedName name="xucxich0.25" localSheetId="1">#REF!</definedName>
    <definedName name="xucxich0.25" localSheetId="0">#REF!</definedName>
    <definedName name="xucxich0.25">#REF!</definedName>
    <definedName name="xucxich0.3" localSheetId="1">#REF!</definedName>
    <definedName name="xucxich0.3" localSheetId="0">#REF!</definedName>
    <definedName name="xucxich0.3">#REF!</definedName>
    <definedName name="xucxich0.35" localSheetId="1">#REF!</definedName>
    <definedName name="xucxich0.35" localSheetId="0">#REF!</definedName>
    <definedName name="xucxich0.35">#REF!</definedName>
    <definedName name="xucxich0.4" localSheetId="1">#REF!</definedName>
    <definedName name="xucxich0.4" localSheetId="0">#REF!</definedName>
    <definedName name="xucxich0.4">#REF!</definedName>
    <definedName name="xucxich0.5" localSheetId="1">#REF!</definedName>
    <definedName name="xucxich0.5" localSheetId="0">#REF!</definedName>
    <definedName name="xucxich0.5">#REF!</definedName>
    <definedName name="xucxich0.65" localSheetId="1">#REF!</definedName>
    <definedName name="xucxich0.65" localSheetId="0">#REF!</definedName>
    <definedName name="xucxich0.65">#REF!</definedName>
    <definedName name="xucxich1" localSheetId="1">#REF!</definedName>
    <definedName name="xucxich1" localSheetId="0">#REF!</definedName>
    <definedName name="xucxich1">#REF!</definedName>
    <definedName name="xucxich1.2" localSheetId="1">#REF!</definedName>
    <definedName name="xucxich1.2" localSheetId="0">#REF!</definedName>
    <definedName name="xucxich1.2">#REF!</definedName>
    <definedName name="xucxich1.25" localSheetId="1">#REF!</definedName>
    <definedName name="xucxich1.25" localSheetId="0">#REF!</definedName>
    <definedName name="xucxich1.25">#REF!</definedName>
    <definedName name="xucxich1.6" localSheetId="1">#REF!</definedName>
    <definedName name="xucxich1.6" localSheetId="0">#REF!</definedName>
    <definedName name="xucxich1.6">#REF!</definedName>
    <definedName name="xucxich2" localSheetId="1">#REF!</definedName>
    <definedName name="xucxich2" localSheetId="0">#REF!</definedName>
    <definedName name="xucxich2">#REF!</definedName>
    <definedName name="xucxich2.5" localSheetId="1">#REF!</definedName>
    <definedName name="xucxich2.5" localSheetId="0">#REF!</definedName>
    <definedName name="xucxich2.5">#REF!</definedName>
    <definedName name="xucxich4" localSheetId="1">#REF!</definedName>
    <definedName name="xucxich4" localSheetId="0">#REF!</definedName>
    <definedName name="xucxich4">#REF!</definedName>
    <definedName name="xucxich4.6" localSheetId="1">#REF!</definedName>
    <definedName name="xucxich4.6" localSheetId="0">#REF!</definedName>
    <definedName name="xucxich4.6">#REF!</definedName>
    <definedName name="xucxich5" localSheetId="1">#REF!</definedName>
    <definedName name="xucxich5" localSheetId="0">#REF!</definedName>
    <definedName name="xucxich5">#REF!</definedName>
    <definedName name="xuchoi0.15" localSheetId="1">#REF!</definedName>
    <definedName name="xuchoi0.15" localSheetId="0">#REF!</definedName>
    <definedName name="xuchoi0.15">#REF!</definedName>
    <definedName name="xuchoi0.25" localSheetId="1">#REF!</definedName>
    <definedName name="xuchoi0.25" localSheetId="0">#REF!</definedName>
    <definedName name="xuchoi0.25">#REF!</definedName>
    <definedName name="xuchoi0.3" localSheetId="1">#REF!</definedName>
    <definedName name="xuchoi0.3" localSheetId="0">#REF!</definedName>
    <definedName name="xuchoi0.3">#REF!</definedName>
    <definedName name="xuchoi0.35" localSheetId="1">#REF!</definedName>
    <definedName name="xuchoi0.35" localSheetId="0">#REF!</definedName>
    <definedName name="xuchoi0.35">#REF!</definedName>
    <definedName name="xuchoi0.4" localSheetId="1">#REF!</definedName>
    <definedName name="xuchoi0.4" localSheetId="0">#REF!</definedName>
    <definedName name="xuchoi0.4">#REF!</definedName>
    <definedName name="xuchoi0.65" localSheetId="1">#REF!</definedName>
    <definedName name="xuchoi0.65" localSheetId="0">#REF!</definedName>
    <definedName name="xuchoi0.65">#REF!</definedName>
    <definedName name="xuchoi0.75" localSheetId="1">#REF!</definedName>
    <definedName name="xuchoi0.75" localSheetId="0">#REF!</definedName>
    <definedName name="xuchoi0.75">#REF!</definedName>
    <definedName name="xuchoi1.25" localSheetId="1">#REF!</definedName>
    <definedName name="xuchoi1.25" localSheetId="0">#REF!</definedName>
    <definedName name="xuchoi1.25">#REF!</definedName>
    <definedName name="xx" localSheetId="1">#REF!</definedName>
    <definedName name="xx" localSheetId="0">#REF!</definedName>
    <definedName name="xx">#REF!</definedName>
    <definedName name="xxx" localSheetId="1">#REF!</definedName>
    <definedName name="xxx" localSheetId="0">#REF!</definedName>
    <definedName name="xxx">#REF!</definedName>
    <definedName name="xxx2" localSheetId="1">#REF!</definedName>
    <definedName name="xxx2" localSheetId="0">#REF!</definedName>
    <definedName name="xxx2">#REF!</definedName>
    <definedName name="y" localSheetId="1">#REF!</definedName>
    <definedName name="y" localSheetId="0">#REF!</definedName>
    <definedName name="y">#REF!</definedName>
    <definedName name="y_list" localSheetId="1">#REF!</definedName>
    <definedName name="y_list" localSheetId="0">#REF!</definedName>
    <definedName name="y_list">#REF!</definedName>
    <definedName name="yb" localSheetId="1">#REF!</definedName>
    <definedName name="yb" localSheetId="0">#REF!</definedName>
    <definedName name="yb">#REF!</definedName>
    <definedName name="ycp" localSheetId="1">#REF!</definedName>
    <definedName name="ycp" localSheetId="0">#REF!</definedName>
    <definedName name="ycp">#REF!</definedName>
    <definedName name="yen">142.83</definedName>
    <definedName name="yen1" localSheetId="1">#REF!</definedName>
    <definedName name="yen1" localSheetId="0">#REF!</definedName>
    <definedName name="yen1">#REF!</definedName>
    <definedName name="yen2" localSheetId="1">#REF!</definedName>
    <definedName name="yen2" localSheetId="0">#REF!</definedName>
    <definedName name="yen2">#REF!</definedName>
    <definedName name="Yenthanh2" localSheetId="1" hidden="1">{"'Sheet1'!$L$16"}</definedName>
    <definedName name="Yenthanh2" hidden="1">{"'Sheet1'!$L$16"}</definedName>
    <definedName name="YMAX" localSheetId="1">#REF!</definedName>
    <definedName name="YMAX" localSheetId="0">#REF!</definedName>
    <definedName name="YMAX">#REF!</definedName>
    <definedName name="YMIN" localSheetId="1">#REF!</definedName>
    <definedName name="YMIN" localSheetId="0">#REF!</definedName>
    <definedName name="YMIN">#REF!</definedName>
    <definedName name="yo" localSheetId="1">#REF!</definedName>
    <definedName name="yo" localSheetId="0">#REF!</definedName>
    <definedName name="yo">#REF!</definedName>
    <definedName name="Yt" localSheetId="1">#REF!</definedName>
    <definedName name="Yt" localSheetId="0">#REF!</definedName>
    <definedName name="Yt">#REF!</definedName>
    <definedName name="ytd" localSheetId="1">#REF!</definedName>
    <definedName name="ytd" localSheetId="0">#REF!</definedName>
    <definedName name="ytd">#REF!</definedName>
    <definedName name="z" localSheetId="1">#REF!</definedName>
    <definedName name="z" hidden="1">{"'Sheet1'!$L$16"}</definedName>
    <definedName name="Z_dh" localSheetId="1">#REF!</definedName>
    <definedName name="Z_dh" localSheetId="0">#REF!</definedName>
    <definedName name="Z_dh">#REF!</definedName>
    <definedName name="zbot" localSheetId="1">#REF!</definedName>
    <definedName name="zbot" localSheetId="0">#REF!</definedName>
    <definedName name="zbot">#REF!</definedName>
    <definedName name="Zip" localSheetId="1">#REF!</definedName>
    <definedName name="Zip" localSheetId="0">#REF!</definedName>
    <definedName name="Zip">#REF!</definedName>
    <definedName name="zl" localSheetId="1">#REF!</definedName>
    <definedName name="zl" localSheetId="0">#REF!</definedName>
    <definedName name="zl">#REF!</definedName>
    <definedName name="zt" localSheetId="1">#REF!</definedName>
    <definedName name="zt" localSheetId="0">#REF!</definedName>
    <definedName name="zt">#REF!</definedName>
    <definedName name="ztop" localSheetId="1">#REF!</definedName>
    <definedName name="ztop" localSheetId="0">#REF!</definedName>
    <definedName name="ztop">#REF!</definedName>
    <definedName name="Zw" localSheetId="1">#REF!</definedName>
    <definedName name="Zw" localSheetId="0">#REF!</definedName>
    <definedName name="Zw">#REF!</definedName>
    <definedName name="ZXD" localSheetId="1">#REF!</definedName>
    <definedName name="ZXD" localSheetId="0">#REF!</definedName>
    <definedName name="ZXD">#REF!</definedName>
    <definedName name="Zxl" localSheetId="1">#REF!</definedName>
    <definedName name="Zxl" localSheetId="0">#REF!</definedName>
    <definedName name="Zxl">#REF!</definedName>
    <definedName name="ZYX" localSheetId="1">#REF!</definedName>
    <definedName name="ZYX" localSheetId="0">#REF!</definedName>
    <definedName name="ZYX">#REF!</definedName>
    <definedName name="ZZZ" localSheetId="1">#REF!</definedName>
    <definedName name="ZZZ" localSheetId="0">#REF!</definedName>
    <definedName name="ZZZ">#REF!</definedName>
    <definedName name="전" localSheetId="1">#REF!</definedName>
    <definedName name="전" localSheetId="0">#REF!</definedName>
    <definedName name="전">#REF!</definedName>
    <definedName name="주택사업본부" localSheetId="1">#REF!</definedName>
    <definedName name="주택사업본부" localSheetId="0">#REF!</definedName>
    <definedName name="주택사업본부">#REF!</definedName>
    <definedName name="철구사업본부" localSheetId="1">#REF!</definedName>
    <definedName name="철구사업본부" localSheetId="0">#REF!</definedName>
    <definedName name="철구사업본부">#REF!</definedName>
    <definedName name="템플리트모듈1" localSheetId="1">BlankMacro1</definedName>
    <definedName name="템플리트모듈1" localSheetId="0">BlankMacro1</definedName>
    <definedName name="템플리트모듈1">BlankMacro1</definedName>
    <definedName name="템플리트모듈2" localSheetId="1">BlankMacro1</definedName>
    <definedName name="템플리트모듈2" localSheetId="0">BlankMacro1</definedName>
    <definedName name="템플리트모듈2">BlankMacro1</definedName>
    <definedName name="템플리트모듈3" localSheetId="1">BlankMacro1</definedName>
    <definedName name="템플리트모듈3" localSheetId="0">BlankMacro1</definedName>
    <definedName name="템플리트모듈3">BlankMacro1</definedName>
    <definedName name="템플리트모듈4" localSheetId="1">BlankMacro1</definedName>
    <definedName name="템플리트모듈4" localSheetId="0">BlankMacro1</definedName>
    <definedName name="템플리트모듈4">BlankMacro1</definedName>
    <definedName name="템플리트모듈5" localSheetId="1">BlankMacro1</definedName>
    <definedName name="템플리트모듈5" localSheetId="0">BlankMacro1</definedName>
    <definedName name="템플리트모듈5">BlankMacro1</definedName>
    <definedName name="템플리트모듈6" localSheetId="1">BlankMacro1</definedName>
    <definedName name="템플리트모듈6" localSheetId="0">BlankMacro1</definedName>
    <definedName name="템플리트모듈6">BlankMacro1</definedName>
    <definedName name="피팅" localSheetId="1">BlankMacro1</definedName>
    <definedName name="피팅" localSheetId="0">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G11" i="33" l="1"/>
  <c r="AG10" i="33"/>
  <c r="AG9" i="33"/>
  <c r="F36" i="45"/>
  <c r="AJ43" i="33"/>
  <c r="AJ44" i="33"/>
  <c r="AJ45" i="33"/>
  <c r="AJ42" i="33"/>
  <c r="V61" i="45" l="1"/>
  <c r="T61" i="45"/>
  <c r="Q61" i="45"/>
  <c r="P61" i="45"/>
  <c r="K61" i="45"/>
  <c r="N61" i="45" s="1"/>
  <c r="D61" i="45"/>
  <c r="V60" i="45"/>
  <c r="Q60" i="45"/>
  <c r="T60" i="45" s="1"/>
  <c r="P60" i="45"/>
  <c r="K60" i="45"/>
  <c r="D60" i="45"/>
  <c r="N60" i="45" s="1"/>
  <c r="Q59" i="45"/>
  <c r="K59" i="45"/>
  <c r="D59" i="45"/>
  <c r="Q58" i="45"/>
  <c r="K58" i="45"/>
  <c r="D58" i="45"/>
  <c r="Q57" i="45"/>
  <c r="K57" i="45"/>
  <c r="D57" i="45"/>
  <c r="Q56" i="45"/>
  <c r="K56" i="45"/>
  <c r="D56" i="45"/>
  <c r="V55" i="45"/>
  <c r="Q55" i="45"/>
  <c r="P55" i="45"/>
  <c r="K55" i="45"/>
  <c r="D55" i="45"/>
  <c r="T55" i="45" s="1"/>
  <c r="Q54" i="45"/>
  <c r="K54" i="45"/>
  <c r="D54" i="45"/>
  <c r="V53" i="45"/>
  <c r="Q53" i="45"/>
  <c r="Q47" i="45" s="1"/>
  <c r="P53" i="45"/>
  <c r="K53" i="45"/>
  <c r="D53" i="45"/>
  <c r="N53" i="45" s="1"/>
  <c r="V52" i="45"/>
  <c r="T52" i="45"/>
  <c r="Q52" i="45"/>
  <c r="P52" i="45"/>
  <c r="K52" i="45"/>
  <c r="N52" i="45" s="1"/>
  <c r="D52" i="45"/>
  <c r="V51" i="45"/>
  <c r="Q51" i="45"/>
  <c r="T51" i="45" s="1"/>
  <c r="P51" i="45"/>
  <c r="K51" i="45"/>
  <c r="D51" i="45"/>
  <c r="V50" i="45"/>
  <c r="Q50" i="45"/>
  <c r="P50" i="45"/>
  <c r="K50" i="45"/>
  <c r="D50" i="45"/>
  <c r="Q49" i="45"/>
  <c r="K49" i="45"/>
  <c r="D49" i="45"/>
  <c r="U48" i="45"/>
  <c r="Q48" i="45"/>
  <c r="O48" i="45"/>
  <c r="K48" i="45"/>
  <c r="N48" i="45" s="1"/>
  <c r="D48" i="45"/>
  <c r="S47" i="45"/>
  <c r="V47" i="45" s="1"/>
  <c r="R47" i="45"/>
  <c r="M47" i="45"/>
  <c r="L47" i="45"/>
  <c r="J47" i="45"/>
  <c r="I47" i="45"/>
  <c r="H47" i="45"/>
  <c r="G47" i="45"/>
  <c r="F47" i="45"/>
  <c r="E47" i="45"/>
  <c r="U47" i="45" s="1"/>
  <c r="V46" i="45"/>
  <c r="Q46" i="45"/>
  <c r="P46" i="45"/>
  <c r="K46" i="45"/>
  <c r="G46" i="45"/>
  <c r="D46" i="45"/>
  <c r="V45" i="45"/>
  <c r="Q45" i="45"/>
  <c r="T45" i="45" s="1"/>
  <c r="P45" i="45"/>
  <c r="N45" i="45"/>
  <c r="K45" i="45"/>
  <c r="G45" i="45"/>
  <c r="D45" i="45"/>
  <c r="V44" i="45"/>
  <c r="Q44" i="45"/>
  <c r="P44" i="45"/>
  <c r="K44" i="45"/>
  <c r="N44" i="45" s="1"/>
  <c r="G44" i="45"/>
  <c r="D44" i="45"/>
  <c r="S43" i="45"/>
  <c r="R43" i="45"/>
  <c r="R33" i="45" s="1"/>
  <c r="U33" i="45" s="1"/>
  <c r="M43" i="45"/>
  <c r="P43" i="45" s="1"/>
  <c r="L43" i="45"/>
  <c r="K43" i="45"/>
  <c r="N43" i="45" s="1"/>
  <c r="J43" i="45"/>
  <c r="I43" i="45"/>
  <c r="H43" i="45"/>
  <c r="F43" i="45"/>
  <c r="E43" i="45"/>
  <c r="D43" i="45"/>
  <c r="V42" i="45"/>
  <c r="T42" i="45"/>
  <c r="Q42" i="45"/>
  <c r="P42" i="45"/>
  <c r="K42" i="45"/>
  <c r="N42" i="45" s="1"/>
  <c r="G42" i="45"/>
  <c r="D42" i="45"/>
  <c r="V41" i="45"/>
  <c r="Q41" i="45"/>
  <c r="T41" i="45" s="1"/>
  <c r="P41" i="45"/>
  <c r="K41" i="45"/>
  <c r="N41" i="45" s="1"/>
  <c r="G41" i="45"/>
  <c r="D41" i="45"/>
  <c r="V40" i="45"/>
  <c r="T40" i="45"/>
  <c r="Q40" i="45"/>
  <c r="P40" i="45"/>
  <c r="K40" i="45"/>
  <c r="G40" i="45"/>
  <c r="G39" i="45" s="1"/>
  <c r="D40" i="45"/>
  <c r="S39" i="45"/>
  <c r="R39" i="45"/>
  <c r="M39" i="45"/>
  <c r="L39" i="45"/>
  <c r="J39" i="45"/>
  <c r="J33" i="45" s="1"/>
  <c r="I39" i="45"/>
  <c r="H39" i="45"/>
  <c r="F39" i="45"/>
  <c r="P39" i="45" s="1"/>
  <c r="E39" i="45"/>
  <c r="V38" i="45"/>
  <c r="Q38" i="45"/>
  <c r="P38" i="45"/>
  <c r="K38" i="45"/>
  <c r="N38" i="45" s="1"/>
  <c r="D38" i="45"/>
  <c r="D37" i="45" s="1"/>
  <c r="S37" i="45"/>
  <c r="V37" i="45" s="1"/>
  <c r="R37" i="45"/>
  <c r="M37" i="45"/>
  <c r="L37" i="45"/>
  <c r="L33" i="45" s="1"/>
  <c r="O33" i="45" s="1"/>
  <c r="J37" i="45"/>
  <c r="I37" i="45"/>
  <c r="H37" i="45"/>
  <c r="G37" i="45"/>
  <c r="F37" i="45"/>
  <c r="F33" i="45" s="1"/>
  <c r="E37" i="45"/>
  <c r="V36" i="45"/>
  <c r="Q36" i="45"/>
  <c r="P36" i="45"/>
  <c r="K36" i="45"/>
  <c r="N36" i="45" s="1"/>
  <c r="G36" i="45"/>
  <c r="D36" i="45"/>
  <c r="T36" i="45" s="1"/>
  <c r="V35" i="45"/>
  <c r="U35" i="45"/>
  <c r="Q35" i="45"/>
  <c r="P35" i="45"/>
  <c r="O35" i="45"/>
  <c r="K35" i="45"/>
  <c r="D35" i="45"/>
  <c r="T35" i="45" s="1"/>
  <c r="S34" i="45"/>
  <c r="V34" i="45" s="1"/>
  <c r="R34" i="45"/>
  <c r="Q34" i="45"/>
  <c r="M34" i="45"/>
  <c r="P34" i="45" s="1"/>
  <c r="L34" i="45"/>
  <c r="K34" i="45"/>
  <c r="J34" i="45"/>
  <c r="I34" i="45"/>
  <c r="I33" i="45" s="1"/>
  <c r="H34" i="45"/>
  <c r="G34" i="45"/>
  <c r="F34" i="45"/>
  <c r="E34" i="45"/>
  <c r="O34" i="45" s="1"/>
  <c r="M33" i="45"/>
  <c r="H33" i="45"/>
  <c r="E33" i="45"/>
  <c r="V32" i="45"/>
  <c r="T32" i="45"/>
  <c r="Q32" i="45"/>
  <c r="P32" i="45"/>
  <c r="K32" i="45"/>
  <c r="N32" i="45" s="1"/>
  <c r="G32" i="45"/>
  <c r="D32" i="45"/>
  <c r="V31" i="45"/>
  <c r="U31" i="45"/>
  <c r="Q31" i="45"/>
  <c r="Q29" i="45" s="1"/>
  <c r="P31" i="45"/>
  <c r="O31" i="45"/>
  <c r="K31" i="45"/>
  <c r="G31" i="45"/>
  <c r="G29" i="45" s="1"/>
  <c r="D31" i="45"/>
  <c r="V30" i="45"/>
  <c r="Q30" i="45"/>
  <c r="P30" i="45"/>
  <c r="K30" i="45"/>
  <c r="G30" i="45"/>
  <c r="D30" i="45"/>
  <c r="N30" i="45" s="1"/>
  <c r="S29" i="45"/>
  <c r="V29" i="45" s="1"/>
  <c r="R29" i="45"/>
  <c r="M29" i="45"/>
  <c r="P29" i="45" s="1"/>
  <c r="L29" i="45"/>
  <c r="O29" i="45" s="1"/>
  <c r="K29" i="45"/>
  <c r="J29" i="45"/>
  <c r="I29" i="45"/>
  <c r="H29" i="45"/>
  <c r="F29" i="45"/>
  <c r="E29" i="45"/>
  <c r="V28" i="45"/>
  <c r="Q28" i="45"/>
  <c r="P28" i="45"/>
  <c r="K28" i="45"/>
  <c r="N28" i="45" s="1"/>
  <c r="G28" i="45"/>
  <c r="D28" i="45"/>
  <c r="D26" i="45" s="1"/>
  <c r="S26" i="45"/>
  <c r="V26" i="45" s="1"/>
  <c r="R26" i="45"/>
  <c r="Q26" i="45"/>
  <c r="M26" i="45"/>
  <c r="P26" i="45" s="1"/>
  <c r="L26" i="45"/>
  <c r="K26" i="45"/>
  <c r="J26" i="45"/>
  <c r="I26" i="45"/>
  <c r="H26" i="45"/>
  <c r="G26" i="45"/>
  <c r="F26" i="45"/>
  <c r="E26" i="45"/>
  <c r="V25" i="45"/>
  <c r="Q25" i="45"/>
  <c r="P25" i="45"/>
  <c r="K25" i="45"/>
  <c r="G25" i="45"/>
  <c r="D25" i="45"/>
  <c r="N25" i="45" s="1"/>
  <c r="V23" i="45"/>
  <c r="U23" i="45"/>
  <c r="Q23" i="45"/>
  <c r="T23" i="45" s="1"/>
  <c r="P23" i="45"/>
  <c r="O23" i="45"/>
  <c r="K23" i="45"/>
  <c r="G23" i="45"/>
  <c r="D23" i="45"/>
  <c r="V22" i="45"/>
  <c r="Q22" i="45"/>
  <c r="T22" i="45" s="1"/>
  <c r="P22" i="45"/>
  <c r="K22" i="45"/>
  <c r="G22" i="45"/>
  <c r="D22" i="45"/>
  <c r="V21" i="45"/>
  <c r="U21" i="45"/>
  <c r="Q21" i="45"/>
  <c r="P21" i="45"/>
  <c r="O21" i="45"/>
  <c r="K21" i="45"/>
  <c r="G21" i="45"/>
  <c r="D21" i="45"/>
  <c r="T21" i="45" s="1"/>
  <c r="V20" i="45"/>
  <c r="Q20" i="45"/>
  <c r="P20" i="45"/>
  <c r="K20" i="45"/>
  <c r="G20" i="45"/>
  <c r="D20" i="45"/>
  <c r="V19" i="45"/>
  <c r="Q19" i="45"/>
  <c r="Q18" i="45" s="1"/>
  <c r="P19" i="45"/>
  <c r="K19" i="45"/>
  <c r="K18" i="45" s="1"/>
  <c r="G19" i="45"/>
  <c r="D19" i="45"/>
  <c r="N19" i="45" s="1"/>
  <c r="S18" i="45"/>
  <c r="R18" i="45"/>
  <c r="U18" i="45" s="1"/>
  <c r="O18" i="45"/>
  <c r="M18" i="45"/>
  <c r="L18" i="45"/>
  <c r="J18" i="45"/>
  <c r="I18" i="45"/>
  <c r="H18" i="45"/>
  <c r="G18" i="45"/>
  <c r="F18" i="45"/>
  <c r="E18" i="45"/>
  <c r="V17" i="45"/>
  <c r="U17" i="45"/>
  <c r="Q17" i="45"/>
  <c r="P17" i="45"/>
  <c r="O17" i="45"/>
  <c r="K17" i="45"/>
  <c r="G17" i="45"/>
  <c r="G16" i="45" s="1"/>
  <c r="D17" i="45"/>
  <c r="S16" i="45"/>
  <c r="R16" i="45"/>
  <c r="Q16" i="45"/>
  <c r="M16" i="45"/>
  <c r="P16" i="45" s="1"/>
  <c r="L16" i="45"/>
  <c r="K16" i="45"/>
  <c r="N16" i="45" s="1"/>
  <c r="J16" i="45"/>
  <c r="I16" i="45"/>
  <c r="H16" i="45"/>
  <c r="F16" i="45"/>
  <c r="F10" i="45" s="1"/>
  <c r="E16" i="45"/>
  <c r="D16" i="45"/>
  <c r="V15" i="45"/>
  <c r="Q15" i="45"/>
  <c r="Q13" i="45" s="1"/>
  <c r="P15" i="45"/>
  <c r="K15" i="45"/>
  <c r="G15" i="45"/>
  <c r="D15" i="45"/>
  <c r="N15" i="45" s="1"/>
  <c r="V14" i="45"/>
  <c r="Q14" i="45"/>
  <c r="P14" i="45"/>
  <c r="K14" i="45"/>
  <c r="K13" i="45" s="1"/>
  <c r="G14" i="45"/>
  <c r="D14" i="45"/>
  <c r="S13" i="45"/>
  <c r="V13" i="45" s="1"/>
  <c r="R13" i="45"/>
  <c r="M13" i="45"/>
  <c r="L13" i="45"/>
  <c r="J13" i="45"/>
  <c r="J10" i="45" s="1"/>
  <c r="J9" i="45" s="1"/>
  <c r="I13" i="45"/>
  <c r="H13" i="45"/>
  <c r="G13" i="45"/>
  <c r="F13" i="45"/>
  <c r="E13" i="45"/>
  <c r="U12" i="45"/>
  <c r="Q12" i="45"/>
  <c r="O12" i="45"/>
  <c r="K12" i="45"/>
  <c r="G12" i="45"/>
  <c r="D12" i="45"/>
  <c r="N12" i="45" s="1"/>
  <c r="V11" i="45"/>
  <c r="U11" i="45"/>
  <c r="T11" i="45"/>
  <c r="Q11" i="45"/>
  <c r="P11" i="45"/>
  <c r="O11" i="45"/>
  <c r="N11" i="45"/>
  <c r="K11" i="45"/>
  <c r="G11" i="45"/>
  <c r="D11" i="45"/>
  <c r="R10" i="45"/>
  <c r="N26" i="45" l="1"/>
  <c r="T26" i="45"/>
  <c r="N14" i="45"/>
  <c r="T16" i="45"/>
  <c r="V16" i="45"/>
  <c r="N20" i="45"/>
  <c r="N22" i="45"/>
  <c r="T28" i="45"/>
  <c r="P37" i="45"/>
  <c r="V39" i="45"/>
  <c r="N46" i="45"/>
  <c r="T46" i="45"/>
  <c r="O47" i="45"/>
  <c r="K47" i="45"/>
  <c r="K10" i="45"/>
  <c r="Q10" i="45"/>
  <c r="T17" i="45"/>
  <c r="P18" i="45"/>
  <c r="V18" i="45"/>
  <c r="U29" i="45"/>
  <c r="T31" i="45"/>
  <c r="K37" i="45"/>
  <c r="N37" i="45" s="1"/>
  <c r="D39" i="45"/>
  <c r="Q39" i="45"/>
  <c r="V43" i="45"/>
  <c r="P47" i="45"/>
  <c r="T48" i="45"/>
  <c r="T50" i="45"/>
  <c r="T53" i="45"/>
  <c r="D47" i="45"/>
  <c r="T47" i="45" s="1"/>
  <c r="E10" i="45"/>
  <c r="E9" i="45" s="1"/>
  <c r="I10" i="45"/>
  <c r="I9" i="45" s="1"/>
  <c r="M10" i="45"/>
  <c r="P10" i="45" s="1"/>
  <c r="H10" i="45"/>
  <c r="H9" i="45" s="1"/>
  <c r="O16" i="45"/>
  <c r="U16" i="45"/>
  <c r="N23" i="45"/>
  <c r="U34" i="45"/>
  <c r="T38" i="45"/>
  <c r="K39" i="45"/>
  <c r="N40" i="45"/>
  <c r="G43" i="45"/>
  <c r="G33" i="45" s="1"/>
  <c r="Q43" i="45"/>
  <c r="T43" i="45" s="1"/>
  <c r="N55" i="45"/>
  <c r="P33" i="45"/>
  <c r="F9" i="45"/>
  <c r="N34" i="45"/>
  <c r="T39" i="45"/>
  <c r="G10" i="45"/>
  <c r="N39" i="45"/>
  <c r="R9" i="45"/>
  <c r="U9" i="45" s="1"/>
  <c r="S10" i="45"/>
  <c r="T12" i="45"/>
  <c r="D18" i="45"/>
  <c r="N18" i="45" s="1"/>
  <c r="D29" i="45"/>
  <c r="N29" i="45" s="1"/>
  <c r="K33" i="45"/>
  <c r="K9" i="45" s="1"/>
  <c r="S33" i="45"/>
  <c r="V33" i="45" s="1"/>
  <c r="D34" i="45"/>
  <c r="D33" i="45" s="1"/>
  <c r="Q37" i="45"/>
  <c r="T44" i="45"/>
  <c r="N51" i="45"/>
  <c r="L10" i="45"/>
  <c r="P13" i="45"/>
  <c r="T14" i="45"/>
  <c r="T15" i="45"/>
  <c r="N17" i="45"/>
  <c r="T19" i="45"/>
  <c r="T20" i="45"/>
  <c r="T25" i="45"/>
  <c r="T30" i="45"/>
  <c r="N35" i="45"/>
  <c r="N50" i="45"/>
  <c r="D13" i="45"/>
  <c r="T13" i="45" s="1"/>
  <c r="N21" i="45"/>
  <c r="N31" i="45"/>
  <c r="G9" i="45" l="1"/>
  <c r="M9" i="45"/>
  <c r="N13" i="45"/>
  <c r="U10" i="45"/>
  <c r="N47" i="45"/>
  <c r="P9" i="45"/>
  <c r="Q33" i="45"/>
  <c r="T37" i="45"/>
  <c r="L9" i="45"/>
  <c r="O9" i="45" s="1"/>
  <c r="O10" i="45"/>
  <c r="D10" i="45"/>
  <c r="T29" i="45"/>
  <c r="T18" i="45"/>
  <c r="N33" i="45"/>
  <c r="S9" i="45"/>
  <c r="V9" i="45" s="1"/>
  <c r="V10" i="45"/>
  <c r="T34" i="45"/>
  <c r="D9" i="45" l="1"/>
  <c r="N9" i="45" s="1"/>
  <c r="T10" i="45"/>
  <c r="N10" i="45"/>
  <c r="T33" i="45"/>
  <c r="Q9" i="45"/>
  <c r="T9" i="45" s="1"/>
  <c r="J28" i="42" l="1"/>
  <c r="K28" i="42"/>
  <c r="L28" i="42"/>
  <c r="M28" i="42"/>
  <c r="N28" i="42"/>
  <c r="O28" i="42"/>
  <c r="P28" i="42"/>
  <c r="Q28" i="42"/>
  <c r="R28" i="42"/>
  <c r="S28" i="42"/>
  <c r="T28" i="42"/>
  <c r="U28" i="42"/>
  <c r="V28" i="42"/>
  <c r="W28" i="42"/>
  <c r="X28" i="42"/>
  <c r="Y28" i="42"/>
  <c r="Z28" i="42"/>
  <c r="AA28" i="42"/>
  <c r="AB28" i="42"/>
  <c r="AC28" i="42"/>
  <c r="I28" i="42"/>
  <c r="J26" i="42" l="1"/>
  <c r="J25" i="42" s="1"/>
  <c r="J24" i="42" s="1"/>
  <c r="J23" i="42" s="1"/>
  <c r="W26" i="42"/>
  <c r="W25" i="42" s="1"/>
  <c r="W24" i="42" s="1"/>
  <c r="W23" i="42" s="1"/>
  <c r="X26" i="42"/>
  <c r="X25" i="42" s="1"/>
  <c r="X24" i="42" s="1"/>
  <c r="X23" i="42" s="1"/>
  <c r="Y26" i="42"/>
  <c r="Y25" i="42" s="1"/>
  <c r="Y24" i="42" s="1"/>
  <c r="Y23" i="42" s="1"/>
  <c r="Z26" i="42"/>
  <c r="Z25" i="42" s="1"/>
  <c r="Z24" i="42" s="1"/>
  <c r="Z23" i="42" s="1"/>
  <c r="AA26" i="42"/>
  <c r="AA25" i="42" s="1"/>
  <c r="AA24" i="42" s="1"/>
  <c r="AA23" i="42" s="1"/>
  <c r="AB26" i="42"/>
  <c r="AB25" i="42" s="1"/>
  <c r="AB24" i="42" s="1"/>
  <c r="AB23" i="42" s="1"/>
  <c r="AB20" i="42" s="1"/>
  <c r="AC26" i="42"/>
  <c r="AC25" i="42" s="1"/>
  <c r="AC24" i="42" s="1"/>
  <c r="AC23" i="42" s="1"/>
  <c r="AD26" i="42"/>
  <c r="AD25" i="42" s="1"/>
  <c r="AD24" i="42" s="1"/>
  <c r="AD23" i="42" s="1"/>
  <c r="AE26" i="42"/>
  <c r="AE25" i="42" s="1"/>
  <c r="AE24" i="42" s="1"/>
  <c r="AE23" i="42" s="1"/>
  <c r="J21" i="42"/>
  <c r="K21" i="42"/>
  <c r="L21" i="42"/>
  <c r="M21" i="42"/>
  <c r="N21" i="42"/>
  <c r="O21" i="42"/>
  <c r="P21" i="42"/>
  <c r="Q21" i="42"/>
  <c r="R21" i="42"/>
  <c r="S21" i="42"/>
  <c r="T21" i="42"/>
  <c r="U21" i="42"/>
  <c r="V21" i="42"/>
  <c r="W21" i="42"/>
  <c r="X21" i="42"/>
  <c r="Y21" i="42"/>
  <c r="Z21" i="42"/>
  <c r="AA21" i="42"/>
  <c r="AB21" i="42"/>
  <c r="AC21" i="42"/>
  <c r="AD21" i="42"/>
  <c r="AE21" i="42"/>
  <c r="I26" i="42"/>
  <c r="I25" i="42" s="1"/>
  <c r="I24" i="42" s="1"/>
  <c r="I23" i="42" s="1"/>
  <c r="I21" i="42"/>
  <c r="V27" i="42"/>
  <c r="V26" i="42" s="1"/>
  <c r="V25" i="42" s="1"/>
  <c r="V24" i="42" s="1"/>
  <c r="V23" i="42" s="1"/>
  <c r="U27" i="42"/>
  <c r="U26" i="42" s="1"/>
  <c r="U25" i="42" s="1"/>
  <c r="U24" i="42" s="1"/>
  <c r="U23" i="42" s="1"/>
  <c r="T27" i="42"/>
  <c r="T26" i="42" s="1"/>
  <c r="T25" i="42" s="1"/>
  <c r="T24" i="42" s="1"/>
  <c r="T23" i="42" s="1"/>
  <c r="T20" i="42" s="1"/>
  <c r="S27" i="42"/>
  <c r="S26" i="42" s="1"/>
  <c r="S25" i="42" s="1"/>
  <c r="S24" i="42" s="1"/>
  <c r="S23" i="42" s="1"/>
  <c r="S20" i="42" s="1"/>
  <c r="R27" i="42"/>
  <c r="R26" i="42" s="1"/>
  <c r="R25" i="42" s="1"/>
  <c r="R24" i="42" s="1"/>
  <c r="R23" i="42" s="1"/>
  <c r="Q27" i="42"/>
  <c r="Q26" i="42" s="1"/>
  <c r="Q25" i="42" s="1"/>
  <c r="Q24" i="42" s="1"/>
  <c r="Q23" i="42" s="1"/>
  <c r="P27" i="42"/>
  <c r="P26" i="42" s="1"/>
  <c r="P25" i="42" s="1"/>
  <c r="P24" i="42" s="1"/>
  <c r="P23" i="42" s="1"/>
  <c r="P20" i="42" s="1"/>
  <c r="O27" i="42"/>
  <c r="O26" i="42" s="1"/>
  <c r="O25" i="42" s="1"/>
  <c r="O24" i="42" s="1"/>
  <c r="O23" i="42" s="1"/>
  <c r="O20" i="42" s="1"/>
  <c r="N27" i="42"/>
  <c r="N26" i="42" s="1"/>
  <c r="N25" i="42" s="1"/>
  <c r="N24" i="42" s="1"/>
  <c r="N23" i="42" s="1"/>
  <c r="M27" i="42"/>
  <c r="M26" i="42" s="1"/>
  <c r="M25" i="42" s="1"/>
  <c r="M24" i="42" s="1"/>
  <c r="M23" i="42" s="1"/>
  <c r="L27" i="42"/>
  <c r="L26" i="42" s="1"/>
  <c r="L25" i="42" s="1"/>
  <c r="L24" i="42" s="1"/>
  <c r="L23" i="42" s="1"/>
  <c r="L20" i="42" s="1"/>
  <c r="K27" i="42"/>
  <c r="K26" i="42" s="1"/>
  <c r="K25" i="42" s="1"/>
  <c r="K24" i="42" s="1"/>
  <c r="K23" i="42" s="1"/>
  <c r="K20" i="42" s="1"/>
  <c r="X20" i="42" l="1"/>
  <c r="I20" i="42"/>
  <c r="AA20" i="42"/>
  <c r="AE20" i="42"/>
  <c r="W20" i="42"/>
  <c r="Y20" i="42"/>
  <c r="M20" i="42"/>
  <c r="AD20" i="42"/>
  <c r="Z20" i="42"/>
  <c r="V20" i="42"/>
  <c r="R20" i="42"/>
  <c r="N20" i="42"/>
  <c r="J20" i="42"/>
  <c r="U20" i="42"/>
  <c r="AC20" i="42"/>
  <c r="Q20" i="42"/>
  <c r="O23" i="33"/>
  <c r="O22" i="33" s="1"/>
  <c r="O21" i="33" s="1"/>
  <c r="O20" i="33" s="1"/>
  <c r="P23" i="33"/>
  <c r="P22" i="33" s="1"/>
  <c r="P21" i="33" s="1"/>
  <c r="P20" i="33" s="1"/>
  <c r="Q23" i="33"/>
  <c r="Q22" i="33" s="1"/>
  <c r="Q21" i="33" s="1"/>
  <c r="Q20" i="33" s="1"/>
  <c r="R23" i="33"/>
  <c r="R22" i="33" s="1"/>
  <c r="R21" i="33" s="1"/>
  <c r="R20" i="33" s="1"/>
  <c r="S23" i="33"/>
  <c r="S22" i="33" s="1"/>
  <c r="S21" i="33" s="1"/>
  <c r="S20" i="33" s="1"/>
  <c r="T23" i="33"/>
  <c r="T22" i="33" s="1"/>
  <c r="T21" i="33" s="1"/>
  <c r="T20" i="33" s="1"/>
  <c r="U23" i="33"/>
  <c r="U22" i="33" s="1"/>
  <c r="U21" i="33" s="1"/>
  <c r="U20" i="33" s="1"/>
  <c r="V23" i="33"/>
  <c r="V22" i="33" s="1"/>
  <c r="V21" i="33" s="1"/>
  <c r="V20" i="33" s="1"/>
  <c r="W23" i="33"/>
  <c r="W22" i="33" s="1"/>
  <c r="W21" i="33" s="1"/>
  <c r="W20" i="33" s="1"/>
  <c r="X23" i="33"/>
  <c r="X22" i="33" s="1"/>
  <c r="X21" i="33" s="1"/>
  <c r="X20" i="33" s="1"/>
  <c r="Y23" i="33"/>
  <c r="Y22" i="33" s="1"/>
  <c r="Y21" i="33" s="1"/>
  <c r="Y20" i="33" s="1"/>
  <c r="AB23" i="33"/>
  <c r="AB22" i="33" s="1"/>
  <c r="AB21" i="33" s="1"/>
  <c r="AB20" i="33" s="1"/>
  <c r="AC23" i="33"/>
  <c r="AC22" i="33" s="1"/>
  <c r="AC21" i="33" s="1"/>
  <c r="AC20" i="33" s="1"/>
  <c r="AD23" i="33"/>
  <c r="AD22" i="33" s="1"/>
  <c r="AD21" i="33" s="1"/>
  <c r="AD20" i="33" s="1"/>
  <c r="AE23" i="33"/>
  <c r="AE22" i="33" s="1"/>
  <c r="AE21" i="33" s="1"/>
  <c r="AE20" i="33" s="1"/>
  <c r="AF23" i="33"/>
  <c r="AF22" i="33" s="1"/>
  <c r="AF21" i="33" s="1"/>
  <c r="AF20" i="33" s="1"/>
  <c r="AH23" i="33"/>
  <c r="AH22" i="33" s="1"/>
  <c r="AH21" i="33" s="1"/>
  <c r="AH20" i="33" s="1"/>
  <c r="AI23" i="33"/>
  <c r="AI22" i="33" s="1"/>
  <c r="AI21" i="33" s="1"/>
  <c r="AI20" i="33" s="1"/>
  <c r="AK23" i="33"/>
  <c r="N23" i="33"/>
  <c r="N14" i="33"/>
  <c r="O46" i="33"/>
  <c r="P46" i="33"/>
  <c r="Q46" i="33"/>
  <c r="R46" i="33"/>
  <c r="S46" i="33"/>
  <c r="T46" i="33"/>
  <c r="U46" i="33"/>
  <c r="V46" i="33"/>
  <c r="W46" i="33"/>
  <c r="X46" i="33"/>
  <c r="Y46" i="33"/>
  <c r="Z46" i="33"/>
  <c r="AA46" i="33"/>
  <c r="AB46" i="33"/>
  <c r="AC46" i="33"/>
  <c r="AD46" i="33"/>
  <c r="AE46" i="33"/>
  <c r="AF46" i="33"/>
  <c r="AH46" i="33"/>
  <c r="AJ46" i="33"/>
  <c r="AK46" i="33"/>
  <c r="AL46" i="33"/>
  <c r="AK41" i="33"/>
  <c r="AK38" i="33"/>
  <c r="AK37" i="33" s="1"/>
  <c r="AK36" i="33" s="1"/>
  <c r="AK30" i="33"/>
  <c r="AK29" i="33" s="1"/>
  <c r="AK26" i="33"/>
  <c r="AK18" i="33"/>
  <c r="AK14" i="33"/>
  <c r="AK13" i="33" s="1"/>
  <c r="AG48" i="33"/>
  <c r="AG49" i="33"/>
  <c r="AG50" i="33"/>
  <c r="AI51" i="33"/>
  <c r="AI47" i="33"/>
  <c r="N51" i="33"/>
  <c r="AG16" i="33"/>
  <c r="V19" i="42"/>
  <c r="U19" i="42"/>
  <c r="T19" i="42"/>
  <c r="W19" i="42"/>
  <c r="AK12" i="33" l="1"/>
  <c r="AK22" i="33"/>
  <c r="AK21" i="33" s="1"/>
  <c r="AK20" i="33" s="1"/>
  <c r="AI46" i="33"/>
  <c r="AI9" i="33" s="1"/>
  <c r="N47" i="33"/>
  <c r="N46" i="33" s="1"/>
  <c r="AG47" i="33"/>
  <c r="AG51" i="33"/>
  <c r="AG52" i="33"/>
  <c r="AG53" i="33"/>
  <c r="AG54" i="33"/>
  <c r="AG55" i="33"/>
  <c r="AG56" i="33"/>
  <c r="AG57" i="33"/>
  <c r="N41" i="33"/>
  <c r="N18" i="33"/>
  <c r="O14" i="33"/>
  <c r="O13" i="33" s="1"/>
  <c r="P14" i="33"/>
  <c r="P13" i="33" s="1"/>
  <c r="Q14" i="33"/>
  <c r="Q13" i="33" s="1"/>
  <c r="R14" i="33"/>
  <c r="R13" i="33" s="1"/>
  <c r="S14" i="33"/>
  <c r="S13" i="33" s="1"/>
  <c r="T14" i="33"/>
  <c r="T13" i="33" s="1"/>
  <c r="U14" i="33"/>
  <c r="U13" i="33" s="1"/>
  <c r="V14" i="33"/>
  <c r="V13" i="33" s="1"/>
  <c r="W14" i="33"/>
  <c r="W13" i="33" s="1"/>
  <c r="X14" i="33"/>
  <c r="X13" i="33" s="1"/>
  <c r="Y14" i="33"/>
  <c r="Y13" i="33" s="1"/>
  <c r="AB14" i="33"/>
  <c r="AB13" i="33" s="1"/>
  <c r="AC14" i="33"/>
  <c r="AC13" i="33" s="1"/>
  <c r="AD14" i="33"/>
  <c r="AD13" i="33" s="1"/>
  <c r="AE14" i="33"/>
  <c r="AE13" i="33" s="1"/>
  <c r="AF14" i="33"/>
  <c r="AF13" i="33" s="1"/>
  <c r="AH14" i="33"/>
  <c r="AH13" i="33" s="1"/>
  <c r="N13" i="33"/>
  <c r="N38" i="33"/>
  <c r="N37" i="33" s="1"/>
  <c r="N36" i="33" s="1"/>
  <c r="N30" i="33"/>
  <c r="N29" i="33" s="1"/>
  <c r="N26" i="33"/>
  <c r="N22" i="33" s="1"/>
  <c r="N21" i="33" s="1"/>
  <c r="N20" i="33" s="1"/>
  <c r="N12" i="33" l="1"/>
  <c r="AK11" i="33"/>
  <c r="AK10" i="33" s="1"/>
  <c r="AK9" i="33" s="1"/>
  <c r="AD12" i="33"/>
  <c r="AD11" i="33" s="1"/>
  <c r="AD10" i="33" s="1"/>
  <c r="AD9" i="33" s="1"/>
  <c r="P12" i="33"/>
  <c r="P11" i="33" s="1"/>
  <c r="P10" i="33" s="1"/>
  <c r="P9" i="33" s="1"/>
  <c r="AC12" i="33"/>
  <c r="AC11" i="33" s="1"/>
  <c r="AC10" i="33" s="1"/>
  <c r="AC9" i="33" s="1"/>
  <c r="O12" i="33"/>
  <c r="O11" i="33" s="1"/>
  <c r="O10" i="33" s="1"/>
  <c r="O9" i="33" s="1"/>
  <c r="AE12" i="33"/>
  <c r="AE11" i="33" s="1"/>
  <c r="AE10" i="33" s="1"/>
  <c r="AE9" i="33" s="1"/>
  <c r="Y12" i="33"/>
  <c r="Y11" i="33" s="1"/>
  <c r="Y10" i="33" s="1"/>
  <c r="Y9" i="33" s="1"/>
  <c r="U12" i="33"/>
  <c r="U11" i="33" s="1"/>
  <c r="U10" i="33" s="1"/>
  <c r="U9" i="33" s="1"/>
  <c r="Q12" i="33"/>
  <c r="Q11" i="33" s="1"/>
  <c r="Q10" i="33" s="1"/>
  <c r="Q9" i="33" s="1"/>
  <c r="AG46" i="33"/>
  <c r="T12" i="33"/>
  <c r="T11" i="33" s="1"/>
  <c r="T10" i="33" s="1"/>
  <c r="T9" i="33" s="1"/>
  <c r="S12" i="33"/>
  <c r="S11" i="33" s="1"/>
  <c r="S10" i="33" s="1"/>
  <c r="S9" i="33" s="1"/>
  <c r="X12" i="33"/>
  <c r="X11" i="33" s="1"/>
  <c r="X10" i="33" s="1"/>
  <c r="X9" i="33" s="1"/>
  <c r="AH12" i="33"/>
  <c r="AH11" i="33" s="1"/>
  <c r="AH10" i="33" s="1"/>
  <c r="AH9" i="33" s="1"/>
  <c r="W12" i="33"/>
  <c r="W11" i="33" s="1"/>
  <c r="W10" i="33" s="1"/>
  <c r="W9" i="33" s="1"/>
  <c r="AF12" i="33"/>
  <c r="AF11" i="33" s="1"/>
  <c r="AF10" i="33" s="1"/>
  <c r="AF9" i="33" s="1"/>
  <c r="AB12" i="33"/>
  <c r="AB11" i="33" s="1"/>
  <c r="AB10" i="33" s="1"/>
  <c r="AB9" i="33" s="1"/>
  <c r="V12" i="33"/>
  <c r="V11" i="33" s="1"/>
  <c r="V10" i="33" s="1"/>
  <c r="V9" i="33" s="1"/>
  <c r="R12" i="33"/>
  <c r="R11" i="33" s="1"/>
  <c r="R10" i="33" s="1"/>
  <c r="R9" i="33" s="1"/>
  <c r="N11" i="33"/>
  <c r="N10" i="33" l="1"/>
  <c r="N9" i="33" s="1"/>
  <c r="AG17" i="33" l="1"/>
  <c r="AG14" i="33" s="1"/>
  <c r="AG18" i="33"/>
  <c r="AG19" i="33"/>
  <c r="AG24" i="33"/>
  <c r="AG25" i="33"/>
  <c r="AG23" i="33" s="1"/>
  <c r="AG26" i="33"/>
  <c r="AG27" i="33"/>
  <c r="AG28" i="33"/>
  <c r="AG29" i="33"/>
  <c r="AG30" i="33"/>
  <c r="AG31" i="33"/>
  <c r="AG32" i="33"/>
  <c r="AG33" i="33"/>
  <c r="AG34" i="33"/>
  <c r="AG35" i="33"/>
  <c r="AG36" i="33"/>
  <c r="AG37" i="33"/>
  <c r="AG38" i="33"/>
  <c r="AG39" i="33"/>
  <c r="AG40" i="33"/>
  <c r="AG42" i="33"/>
  <c r="AG43" i="33"/>
  <c r="AG44" i="33"/>
  <c r="AG45" i="33"/>
  <c r="AG22" i="33" l="1"/>
  <c r="AG21" i="33" s="1"/>
  <c r="AG20" i="33" s="1"/>
  <c r="AG41" i="33"/>
  <c r="AI14" i="33"/>
  <c r="AI13" i="33" s="1"/>
  <c r="AG13" i="33"/>
  <c r="AG12" i="33" l="1"/>
  <c r="AI12" i="33"/>
  <c r="AI11" i="33" s="1"/>
  <c r="AC18" i="42" l="1"/>
  <c r="AC17" i="42" s="1"/>
  <c r="AC16" i="42" s="1"/>
  <c r="AE18" i="42"/>
  <c r="AE17" i="42" s="1"/>
  <c r="AE16" i="42" s="1"/>
  <c r="AD18" i="42"/>
  <c r="AD17" i="42" s="1"/>
  <c r="AD16" i="42" s="1"/>
  <c r="AC14" i="42"/>
  <c r="AE13" i="42"/>
  <c r="AE12" i="42" s="1"/>
  <c r="AD13" i="42"/>
  <c r="AD12" i="42" s="1"/>
  <c r="AJ41" i="33"/>
  <c r="AJ40" i="33"/>
  <c r="AJ39" i="33"/>
  <c r="AJ37" i="33"/>
  <c r="AJ36" i="33"/>
  <c r="AJ35" i="33"/>
  <c r="AJ34" i="33"/>
  <c r="AJ33" i="33"/>
  <c r="AJ32" i="33"/>
  <c r="AJ31" i="33"/>
  <c r="AJ30" i="33"/>
  <c r="AJ29" i="33"/>
  <c r="AJ28" i="33"/>
  <c r="AJ26" i="33"/>
  <c r="AJ25" i="33"/>
  <c r="AJ23" i="33" s="1"/>
  <c r="AJ19" i="33"/>
  <c r="AJ18" i="33"/>
  <c r="AJ17" i="33"/>
  <c r="AJ16" i="33"/>
  <c r="AJ22" i="33" l="1"/>
  <c r="AJ21" i="33" s="1"/>
  <c r="AJ20" i="33" s="1"/>
  <c r="AJ14" i="33"/>
  <c r="AJ13" i="33" s="1"/>
  <c r="AE15" i="42"/>
  <c r="AE11" i="42" s="1"/>
  <c r="AD15" i="42"/>
  <c r="AD11" i="42" s="1"/>
  <c r="AJ38" i="33"/>
  <c r="AC13" i="42"/>
  <c r="AC12" i="42" s="1"/>
  <c r="AC15" i="42"/>
  <c r="AC11" i="42" l="1"/>
  <c r="AJ12" i="33"/>
  <c r="AJ11" i="33" s="1"/>
  <c r="AJ10" i="33" l="1"/>
  <c r="AJ9" i="33" s="1"/>
  <c r="AD24" i="33" l="1"/>
  <c r="AD27" i="33"/>
  <c r="AD38" i="33"/>
  <c r="AD42" i="33"/>
  <c r="AD44" i="33"/>
  <c r="AE44" i="33"/>
  <c r="AF44" i="33"/>
  <c r="AE42" i="33"/>
  <c r="AF42" i="33"/>
  <c r="AE38" i="33"/>
  <c r="AF38" i="33"/>
  <c r="AE27" i="33"/>
  <c r="AF27" i="33"/>
  <c r="AE24" i="33"/>
  <c r="AF24" i="33"/>
  <c r="J18" i="42"/>
  <c r="J17" i="42" s="1"/>
  <c r="J16" i="42" s="1"/>
  <c r="L18" i="42"/>
  <c r="L17" i="42" s="1"/>
  <c r="M18" i="42"/>
  <c r="M17" i="42" s="1"/>
  <c r="M16" i="42" s="1"/>
  <c r="N18" i="42"/>
  <c r="N17" i="42" s="1"/>
  <c r="N16" i="42" s="1"/>
  <c r="O18" i="42"/>
  <c r="O17" i="42" s="1"/>
  <c r="O16" i="42" s="1"/>
  <c r="P18" i="42"/>
  <c r="P17" i="42" s="1"/>
  <c r="Q18" i="42"/>
  <c r="Q17" i="42" s="1"/>
  <c r="Q16" i="42" s="1"/>
  <c r="R18" i="42"/>
  <c r="R17" i="42" s="1"/>
  <c r="R16" i="42" s="1"/>
  <c r="S18" i="42"/>
  <c r="S17" i="42" s="1"/>
  <c r="S16" i="42" s="1"/>
  <c r="T18" i="42"/>
  <c r="T17" i="42" s="1"/>
  <c r="X18" i="42"/>
  <c r="X17" i="42" s="1"/>
  <c r="X16" i="42" s="1"/>
  <c r="Y18" i="42"/>
  <c r="Y17" i="42" s="1"/>
  <c r="Y16" i="42" s="1"/>
  <c r="AA19" i="42"/>
  <c r="AA18" i="42" s="1"/>
  <c r="AA17" i="42" s="1"/>
  <c r="AB19" i="42"/>
  <c r="AB18" i="42" s="1"/>
  <c r="AB17" i="42" s="1"/>
  <c r="AB16" i="42" s="1"/>
  <c r="K18" i="42"/>
  <c r="K17" i="42" s="1"/>
  <c r="K16" i="42" s="1"/>
  <c r="J13" i="42"/>
  <c r="J12" i="42" s="1"/>
  <c r="K13" i="42"/>
  <c r="K12" i="42" s="1"/>
  <c r="L13" i="42"/>
  <c r="L12" i="42" s="1"/>
  <c r="M13" i="42"/>
  <c r="M12" i="42" s="1"/>
  <c r="N13" i="42"/>
  <c r="N12" i="42" s="1"/>
  <c r="O13" i="42"/>
  <c r="O12" i="42" s="1"/>
  <c r="P13" i="42"/>
  <c r="P12" i="42" s="1"/>
  <c r="Q13" i="42"/>
  <c r="Q12" i="42" s="1"/>
  <c r="R13" i="42"/>
  <c r="R12" i="42" s="1"/>
  <c r="S13" i="42"/>
  <c r="S12" i="42" s="1"/>
  <c r="T13" i="42"/>
  <c r="T12" i="42" s="1"/>
  <c r="U13" i="42"/>
  <c r="U12" i="42" s="1"/>
  <c r="V13" i="42"/>
  <c r="V12" i="42" s="1"/>
  <c r="W13" i="42"/>
  <c r="W12" i="42" s="1"/>
  <c r="X13" i="42"/>
  <c r="X12" i="42" s="1"/>
  <c r="Y13" i="42"/>
  <c r="Y12" i="42" s="1"/>
  <c r="Z14" i="42"/>
  <c r="AA13" i="42"/>
  <c r="AA12" i="42" s="1"/>
  <c r="AB13" i="42"/>
  <c r="AB12" i="42" s="1"/>
  <c r="V18" i="42"/>
  <c r="V17" i="42" s="1"/>
  <c r="V16" i="42" s="1"/>
  <c r="U18" i="42"/>
  <c r="U17" i="42" s="1"/>
  <c r="U16" i="42" s="1"/>
  <c r="I18" i="42"/>
  <c r="I17" i="42" s="1"/>
  <c r="I16" i="42" s="1"/>
  <c r="I13" i="42"/>
  <c r="I12" i="42" s="1"/>
  <c r="O44" i="33"/>
  <c r="P44" i="33"/>
  <c r="Q44" i="33"/>
  <c r="R44" i="33"/>
  <c r="S44" i="33"/>
  <c r="T44" i="33"/>
  <c r="U44" i="33"/>
  <c r="V44" i="33"/>
  <c r="W44" i="33"/>
  <c r="X44" i="33"/>
  <c r="Y44" i="33"/>
  <c r="AB44" i="33"/>
  <c r="AC44" i="33"/>
  <c r="O42" i="33"/>
  <c r="P42" i="33"/>
  <c r="Q42" i="33"/>
  <c r="R42" i="33"/>
  <c r="S42" i="33"/>
  <c r="T42" i="33"/>
  <c r="U42" i="33"/>
  <c r="V42" i="33"/>
  <c r="W42" i="33"/>
  <c r="X42" i="33"/>
  <c r="Y42" i="33"/>
  <c r="AB42" i="33"/>
  <c r="AC42" i="33"/>
  <c r="O38" i="33"/>
  <c r="P38" i="33"/>
  <c r="Q38" i="33"/>
  <c r="R38" i="33"/>
  <c r="S38" i="33"/>
  <c r="T38" i="33"/>
  <c r="U38" i="33"/>
  <c r="V38" i="33"/>
  <c r="W38" i="33"/>
  <c r="X38" i="33"/>
  <c r="Y38" i="33"/>
  <c r="AB38" i="33"/>
  <c r="AC38" i="33"/>
  <c r="O27" i="33"/>
  <c r="P27" i="33"/>
  <c r="Q27" i="33"/>
  <c r="R27" i="33"/>
  <c r="S27" i="33"/>
  <c r="T27" i="33"/>
  <c r="U27" i="33"/>
  <c r="V27" i="33"/>
  <c r="W27" i="33"/>
  <c r="X27" i="33"/>
  <c r="Y27" i="33"/>
  <c r="AB27" i="33"/>
  <c r="AC27" i="33"/>
  <c r="O24" i="33"/>
  <c r="P24" i="33"/>
  <c r="Q24" i="33"/>
  <c r="R24" i="33"/>
  <c r="S24" i="33"/>
  <c r="T24" i="33"/>
  <c r="U24" i="33"/>
  <c r="V24" i="33"/>
  <c r="W24" i="33"/>
  <c r="X24" i="33"/>
  <c r="Y24" i="33"/>
  <c r="AB24" i="33"/>
  <c r="AC24" i="33"/>
  <c r="Z25" i="33"/>
  <c r="Z23" i="33" s="1"/>
  <c r="AA25" i="33"/>
  <c r="AA23" i="33" s="1"/>
  <c r="Z26" i="33"/>
  <c r="AA26" i="33"/>
  <c r="Z28" i="33"/>
  <c r="AA28" i="33"/>
  <c r="Z29" i="33"/>
  <c r="AA29" i="33"/>
  <c r="Z30" i="33"/>
  <c r="AA30" i="33"/>
  <c r="Z31" i="33"/>
  <c r="AA31" i="33"/>
  <c r="Z32" i="33"/>
  <c r="AA32" i="33"/>
  <c r="Z33" i="33"/>
  <c r="AA33" i="33"/>
  <c r="Z34" i="33"/>
  <c r="AA34" i="33"/>
  <c r="Z35" i="33"/>
  <c r="AA35" i="33"/>
  <c r="Z36" i="33"/>
  <c r="AA36" i="33"/>
  <c r="Z37" i="33"/>
  <c r="AA37" i="33"/>
  <c r="Z39" i="33"/>
  <c r="AA39" i="33"/>
  <c r="Z40" i="33"/>
  <c r="AA40" i="33"/>
  <c r="Z41" i="33"/>
  <c r="AA41" i="33"/>
  <c r="Z43" i="33"/>
  <c r="Z42" i="33" s="1"/>
  <c r="AA43" i="33"/>
  <c r="AA42" i="33" s="1"/>
  <c r="Z45" i="33"/>
  <c r="AA45" i="33"/>
  <c r="AA19" i="33"/>
  <c r="Z19" i="33"/>
  <c r="AA18" i="33"/>
  <c r="Z18" i="33"/>
  <c r="AA17" i="33"/>
  <c r="Z17" i="33"/>
  <c r="AA16" i="33"/>
  <c r="Z16" i="33"/>
  <c r="AA15" i="33"/>
  <c r="Z15" i="33"/>
  <c r="AA22" i="33" l="1"/>
  <c r="AA21" i="33" s="1"/>
  <c r="AA20" i="33" s="1"/>
  <c r="Z22" i="33"/>
  <c r="Z21" i="33" s="1"/>
  <c r="Z20" i="33" s="1"/>
  <c r="AA16" i="42"/>
  <c r="AA15" i="42" s="1"/>
  <c r="AA11" i="42" s="1"/>
  <c r="T16" i="42"/>
  <c r="T15" i="42" s="1"/>
  <c r="T11" i="42" s="1"/>
  <c r="P16" i="42"/>
  <c r="P15" i="42" s="1"/>
  <c r="P11" i="42" s="1"/>
  <c r="L16" i="42"/>
  <c r="L15" i="42" s="1"/>
  <c r="L11" i="42" s="1"/>
  <c r="AA14" i="33"/>
  <c r="AA13" i="33" s="1"/>
  <c r="Z14" i="33"/>
  <c r="Z13" i="33" s="1"/>
  <c r="R15" i="42"/>
  <c r="R11" i="42" s="1"/>
  <c r="K15" i="42"/>
  <c r="K11" i="42" s="1"/>
  <c r="I15" i="42"/>
  <c r="I11" i="42" s="1"/>
  <c r="J15" i="42"/>
  <c r="J11" i="42" s="1"/>
  <c r="S15" i="42"/>
  <c r="S11" i="42" s="1"/>
  <c r="O15" i="42"/>
  <c r="O11" i="42" s="1"/>
  <c r="Y15" i="42"/>
  <c r="Y11" i="42" s="1"/>
  <c r="U15" i="42"/>
  <c r="U11" i="42" s="1"/>
  <c r="W18" i="42"/>
  <c r="W17" i="42" s="1"/>
  <c r="AA24" i="33"/>
  <c r="Z27" i="33"/>
  <c r="Z38" i="33"/>
  <c r="Z24" i="33"/>
  <c r="AA38" i="33"/>
  <c r="AA44" i="33"/>
  <c r="V15" i="42"/>
  <c r="V11" i="42" s="1"/>
  <c r="X15" i="42"/>
  <c r="X11" i="42" s="1"/>
  <c r="N15" i="42"/>
  <c r="N11" i="42" s="1"/>
  <c r="AB15" i="42"/>
  <c r="AB11" i="42" s="1"/>
  <c r="Q15" i="42"/>
  <c r="Q11" i="42" s="1"/>
  <c r="M15" i="42"/>
  <c r="M11" i="42" s="1"/>
  <c r="Z19" i="42"/>
  <c r="Z18" i="42" s="1"/>
  <c r="Z17" i="42" s="1"/>
  <c r="Z13" i="42"/>
  <c r="Z12" i="42" s="1"/>
  <c r="AA27" i="33"/>
  <c r="Z44" i="33"/>
  <c r="Z12" i="33" l="1"/>
  <c r="Z11" i="33" s="1"/>
  <c r="Z10" i="33" s="1"/>
  <c r="Z9" i="33" s="1"/>
  <c r="AA12" i="33"/>
  <c r="AA11" i="33" s="1"/>
  <c r="AA10" i="33" s="1"/>
  <c r="AA9" i="33" s="1"/>
  <c r="Z16" i="42"/>
  <c r="Z15" i="42" s="1"/>
  <c r="Z11" i="42" s="1"/>
  <c r="W16" i="42"/>
  <c r="W15" i="42" s="1"/>
  <c r="W11" i="42" s="1"/>
</calcChain>
</file>

<file path=xl/sharedStrings.xml><?xml version="1.0" encoding="utf-8"?>
<sst xmlns="http://schemas.openxmlformats.org/spreadsheetml/2006/main" count="947" uniqueCount="645">
  <si>
    <t>STT</t>
  </si>
  <si>
    <t>Ghi chú</t>
  </si>
  <si>
    <t>Trong đó:</t>
  </si>
  <si>
    <t>a)</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A</t>
  </si>
  <si>
    <t>III</t>
  </si>
  <si>
    <t>B</t>
  </si>
  <si>
    <t>VỐN ĐẦU TƯ TỪ NGÂN SÁCH CẤP TỈNH</t>
  </si>
  <si>
    <t>CHUẨN BỊ ĐẦU TƯ</t>
  </si>
  <si>
    <t>TT</t>
  </si>
  <si>
    <t>Chủ đầu tư</t>
  </si>
  <si>
    <t>Tu Mơ Rông</t>
  </si>
  <si>
    <t>Quy mô</t>
  </si>
  <si>
    <t>UBND huyện Tu Mơ Rông</t>
  </si>
  <si>
    <t>ĐVT: Triệu đồng</t>
  </si>
  <si>
    <t>2020-</t>
  </si>
  <si>
    <t>2021-</t>
  </si>
  <si>
    <t>Trong đó: vốn NS Tỉnh</t>
  </si>
  <si>
    <t>I.2</t>
  </si>
  <si>
    <t>-</t>
  </si>
  <si>
    <t>Số QĐ, ngày tháng năm</t>
  </si>
  <si>
    <t>C</t>
  </si>
  <si>
    <t>Quyết định chủ trương đầu tư/Quyết định đầu tư</t>
  </si>
  <si>
    <t>Nhóm dự án</t>
  </si>
  <si>
    <t>Thời gian thực hiện</t>
  </si>
  <si>
    <t>2023-</t>
  </si>
  <si>
    <t>Phân loại công trình</t>
  </si>
  <si>
    <t>NGUỒN CÂN ĐỐI NSĐP THEO TIÊU CHÍ, ĐỊNH MỨC QUY ĐỊNH TẠI QĐ 26/2020/QĐ-TTG (NGUỒN XÂY DỰNG CƠ BẢN VỐN TẬP TRUNG TRONG NƯỚC)</t>
  </si>
  <si>
    <t>Phân ngành, lĩnh vực</t>
  </si>
  <si>
    <t>Kế hoạch 5 năm giai đoạn 2021-2025</t>
  </si>
  <si>
    <t>2021-2022</t>
  </si>
  <si>
    <t>2021-2023</t>
  </si>
  <si>
    <t>Thời gian
KC-HT</t>
  </si>
  <si>
    <t>2021-2025</t>
  </si>
  <si>
    <t>Kế hoạch năm 2021</t>
  </si>
  <si>
    <t>Kế hoạch còn lại chưa bố trí</t>
  </si>
  <si>
    <t>Kế hoạch năm 2022</t>
  </si>
  <si>
    <t>2018-2021</t>
  </si>
  <si>
    <t>Biểu số 02</t>
  </si>
  <si>
    <t>Hỗ trợ có mục tiêu để thực hiện Chương trình xây dựng nông thôn mới</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Nhiệm vụ chuẩn bị đầu tư</t>
  </si>
  <si>
    <t>Đường từ Quốc lộ 40B huyện Tu Mơ Rông đi thôn 8 xã Đăk Pxi, huyện Đăk Hà (Đoạn qua địa phận huyện Tu Mơ Rông)</t>
  </si>
  <si>
    <t>395-14/5/2021</t>
  </si>
  <si>
    <t>Thực hiện dự án</t>
  </si>
  <si>
    <t>a</t>
  </si>
  <si>
    <t>Dự án nhóm B</t>
  </si>
  <si>
    <t>NGÀNH/LĨNH VỰC QUỐC PHÒNG</t>
  </si>
  <si>
    <t>Dự án chuyển tiếp dự kiến hoàn thành năm 2022</t>
  </si>
  <si>
    <t>278-31/10/2016</t>
  </si>
  <si>
    <t>D</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3/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Tôn tạo, phục dựng, sửa chữa, xây dựng Di tích lịch sử cách mạng Khu Căn cứ Tỉnh ủy Kon Tum</t>
  </si>
  <si>
    <t>Dự án chuyển tiếp sang giai đoạn từ năm 2021 đến năm 2025</t>
  </si>
  <si>
    <t>Dự án dự kiến hoàn thành và bàn giao đưa vào sử dụng năm 2021</t>
  </si>
  <si>
    <t>Di dời, tái định cư cho các hộ dân tại 03 xã: Tê Xăng, Tu Mơ Rông, Đăk Rơ Ông và Trụ sở Đảng ủy, HĐND-UBND, Ủy ban Mặt trận Tổ quốc Việt Nam (UBMT TQ VN) xã Tu Mơ Rông, huyện Tu Mơ Rông</t>
  </si>
  <si>
    <t>2019-</t>
  </si>
  <si>
    <t>1137-17/10-2019</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Pcap</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Nước sinh hoạt Trung tâm huyện Tu Mơ Rông</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Các dự án dự kiến hoàn thành năm 2022</t>
  </si>
  <si>
    <t xml:space="preserve"> Hội trường Đa Năng xã Ngọk Yêu</t>
  </si>
  <si>
    <t>b</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Hỗ trợ có mục tiêu để thực hiện nhiệm vụ Chi đo đạc, cấp giấy chứng nhận, quản lý đất đai, kế hoạch sử dụng đất…</t>
  </si>
  <si>
    <t>Hỗ trợ có mục tiêu Nguồn thu tiền sử dụng đất, tiền thuê đất giao tăng thu so với dự toán trung ương giao để đầu tư cho công tác đo đạc, đăng ký đất đai, cấp Giấy chứng nhận, xây dựng cơ sở dữ liệu đất đai và đăng ký biến động, chỉnh lý hồ sơ địa chính thường xuyên, kế hoạch sử dụng đất...</t>
  </si>
  <si>
    <t>Thực hiện đầu tư các công trình nông thôn mới</t>
  </si>
  <si>
    <t>Hỗ trợ có mục tiêu từ nguồn thu XSKT (lồng ghép thực hiện CT MTQG xây dựng NTM)</t>
  </si>
  <si>
    <t>Trường Tiểu học Đăk Hà</t>
  </si>
  <si>
    <t>Nguồn tăng thu ngân sách huyện năm 2021</t>
  </si>
  <si>
    <t>Nhà làm việc các phòng ban (Ban QLDA ĐTXD huyện đang làm việc)</t>
  </si>
  <si>
    <t>Cải tạo, sửa chữa Nhà lưu trú Huyện ủy</t>
  </si>
  <si>
    <t>Sửa chữa Phòng Nông nghiệp &amp; PTNT huyện</t>
  </si>
  <si>
    <t>Xây nhà làm việc BCH quân sự xã Đăk Rơ Ông</t>
  </si>
  <si>
    <t>2020-2021</t>
  </si>
  <si>
    <t>1145-31/10/2017</t>
  </si>
  <si>
    <t>911-18/9/2020</t>
  </si>
  <si>
    <t>256-27/05/2021</t>
  </si>
  <si>
    <t>272-03/6/2021</t>
  </si>
  <si>
    <t>1193-09/12/2020</t>
  </si>
  <si>
    <t>294-15/06/2021</t>
  </si>
  <si>
    <t>Ban quản lý dự án đầu tư xây dựng huyện</t>
  </si>
  <si>
    <t>Văn phòng Huyện ủy</t>
  </si>
  <si>
    <t>Phòng Nông nghiệp và PTNT</t>
  </si>
  <si>
    <t>UBND xã Đăk Rơ Ông</t>
  </si>
  <si>
    <t>Phòng Tài nguyên và Môi trường</t>
  </si>
  <si>
    <t>TT DV MT&amp;DT</t>
  </si>
  <si>
    <t>Phân cấp cân đối theo tiêu chí tại Nghị quyết số 63/2020/NQ-HĐND</t>
  </si>
  <si>
    <t>Nguồn chuyển nguồn năm 2021 sang năm 2022 tiếp tục thực hiện</t>
  </si>
  <si>
    <t>Dự án hỗ trợ trồng rừng sản xuất năm 2021 trên địa bàn xã Đăk Tờ Kan</t>
  </si>
  <si>
    <t>Dự án hỗ trợ trồng rừng sản xuất năm 2021 trên địa bàn xã Đăk Rơ Ông</t>
  </si>
  <si>
    <t>Dự án hỗ trợ trồng rừng sản xuất năm 2021 trên địa bàn xã Đăk Sao</t>
  </si>
  <si>
    <t>Dự án hỗ trợ trồng rừng sản xuất năm 2021 trên địa bàn xã Đăk Hà</t>
  </si>
  <si>
    <t>Dự án hỗ trợ trồng rừng sản xuất năm 2021 trên địa bàn xã Tu Mơ Rông</t>
  </si>
  <si>
    <t>Dự án hỗ trợ trồng rừng sản xuất năm 2021 trên địa bàn xã Văn Xuôi</t>
  </si>
  <si>
    <t>Dự án hỗ trợ trồng rừng sản xuất năm 2021 trên địa bàn xã Ngọk Yêu</t>
  </si>
  <si>
    <t>Dự án hỗ trợ trồng rừng sản xuất năm 2021 trên địa bàn xã Măng Ri</t>
  </si>
  <si>
    <t>Chuyển nguồn năm 2021 sang năm 2022:</t>
  </si>
  <si>
    <t xml:space="preserve"> THỰC HIỆN DỰ ÁN</t>
  </si>
  <si>
    <t>UBND xã Đăk Tờ Kan</t>
  </si>
  <si>
    <t>UBND xã Đăk Sao</t>
  </si>
  <si>
    <t>TỔNG SỐ (A+B+C)</t>
  </si>
  <si>
    <t>Đầu tư cơ sở hạ tầng các xã vùng ATK tỉnh Kon Tum, Tiểu dự án 1</t>
  </si>
  <si>
    <t>Xã Ngọk Lây</t>
  </si>
  <si>
    <t>Nguồn ngân sách huyện hỗ trợ dự án trồng rừng năm 2021</t>
  </si>
  <si>
    <t>Nguồn ngân sách tỉnh hỗ trợ dự án trồng rừng năm 2021</t>
  </si>
  <si>
    <t>UBND xã xã Măng Ri</t>
  </si>
  <si>
    <t>UBND xã Ngọk Yêu</t>
  </si>
  <si>
    <t>UBND xã Đăk Hà</t>
  </si>
  <si>
    <t>UBND xã Tu Mơ Rông</t>
  </si>
  <si>
    <t>UBND xã Văn Xuôi</t>
  </si>
  <si>
    <t xml:space="preserve"> xã Đăk Tờ Kan</t>
  </si>
  <si>
    <t xml:space="preserve"> xã Măng Ri</t>
  </si>
  <si>
    <t xml:space="preserve"> xã Ngọk Yêu</t>
  </si>
  <si>
    <t>xã Đăk Tờ Kan</t>
  </si>
  <si>
    <t>xã Đăk Rơ Ông</t>
  </si>
  <si>
    <t xml:space="preserve"> xã Đăk Sao</t>
  </si>
  <si>
    <t xml:space="preserve"> xã Tu Mơ Rông</t>
  </si>
  <si>
    <t xml:space="preserve"> xã Văn Xuôi</t>
  </si>
  <si>
    <t>KH năm 2022</t>
  </si>
  <si>
    <t>KH năm 2021 chuyển sang năm 2022</t>
  </si>
  <si>
    <t xml:space="preserve"> xã Đăk Hà</t>
  </si>
  <si>
    <t xml:space="preserve"> xã Đăk Na</t>
  </si>
  <si>
    <t>xã Ngọk Yêu</t>
  </si>
  <si>
    <t>2022</t>
  </si>
  <si>
    <t>CHI TIẾT KẾ HOẠCH NGUỒN NGÂN SÁCH TRUNG ƯƠNG ĐẦU TƯ THEO NGÀNH, LĨNH VỰC, NGÂN SÁCH TỈNH NĂM 2022 (CHI NGÂN SÁCH TỈNH)</t>
  </si>
  <si>
    <t>TÌNH HÌNH THỰC HIỆN KẾ HOẠCH VỐN ĐẦU TƯ PHÁT TRIỂN NĂM 2022 NGUỒN VỐN NGÂN SÁCH ĐỊA PHƯƠNG (CHI NGÂN SÁCH HUYỆN)</t>
  </si>
  <si>
    <t>Nguồn vốn Ailen</t>
  </si>
  <si>
    <t>Đường đi khu sản xuất Tung Chí, thôn Năng Nhỏ 1</t>
  </si>
  <si>
    <t>Đường đi khu sản xuất tập trung thôn Đăk Trăng đến thôn Tê Xô ngoài</t>
  </si>
  <si>
    <t>Đường đi khu sản xuất thôn Kon Hia 2 (Đoạn nhà Ông A Cúc)</t>
  </si>
  <si>
    <t>41/QĐ-UBND ngày 25/02/2022</t>
  </si>
  <si>
    <t>39/QĐ-UBND ngày 25/02/2022</t>
  </si>
  <si>
    <t>40/QĐ-UBND ngày 25/02/2022</t>
  </si>
  <si>
    <t>7948246</t>
  </si>
  <si>
    <t>xã Đăk Sao</t>
  </si>
  <si>
    <t xml:space="preserve"> xã Đăk Rơ Ông</t>
  </si>
  <si>
    <t>Thực hiện giải ngân đến ngày 20/8/2022</t>
  </si>
  <si>
    <t>KẾT QUẢ CÂN ĐỐI, PHÂN BỔ, GIAO KẾ HOẠCH VÀ GIẢI NGÂN VỐN NGÂN SÁCH ĐỊA PHƯƠNG NĂM 2022
 THỰC HIỆN CÁC CHƯƠNG TRÌNH MỤC TIÊU QUỐC GIA TẠI ĐỊA PHƯƠNG</t>
  </si>
  <si>
    <t>Đơn vị tính: triệu đồng</t>
  </si>
  <si>
    <t>Nội dung</t>
  </si>
  <si>
    <t>Kết quả cân đối, phân bổ, giao kế hoạch vốn NSĐP năm 2022</t>
  </si>
  <si>
    <t>Kết quả giải ngân (1)</t>
  </si>
  <si>
    <t>Nghị quyết của HĐND và Quyết định của UBND cấp tỉnh</t>
  </si>
  <si>
    <t>Số vốn đã phân bổ, giao kế hoạch</t>
  </si>
  <si>
    <t>Số vốn chưa phân bổ</t>
  </si>
  <si>
    <t>Đến ngày 31/8/2022</t>
  </si>
  <si>
    <t>Dự kiến đến ngày 31/01/2023</t>
  </si>
  <si>
    <t>Vốn ĐTPT</t>
  </si>
  <si>
    <t>Vốn SN</t>
  </si>
  <si>
    <t>Nguyên nhân chưa phân bổ</t>
  </si>
  <si>
    <t>Giá trị vốn giải ngân</t>
  </si>
  <si>
    <t>Tỷ lệ giải ngân</t>
  </si>
  <si>
    <t>Tổng Cộng</t>
  </si>
  <si>
    <t>Chương trình MTQG phát triển kinh tế - xã hội vùng đồng bào dân tộc thiểu số và miền núi giai đoạn 2021-2030, giai đoạn I: từ năm 2021-2025</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3.1</t>
  </si>
  <si>
    <t>Tiểu dự án 1: Phát triển kinh tế nông, lâm nghiệp bền vững gắn với bảo vệ rừng và nâng cao thu nhập cho người dân</t>
  </si>
  <si>
    <t>3.2</t>
  </si>
  <si>
    <t>Tiểu dự án 2: Hỗ trợ phát triển sản xuất theo chuỗi giá trị, vùng trồng dược liệu quý, thúc đẩy khởi sự kinh doanh, khởi nghiệp và thu hút đầu tư vùng đồng bào dân tộc thiểu số và miền núi.</t>
  </si>
  <si>
    <t>Dự án 4: Đầu tư cơ sở hạ tầng thiết yếu, phục vụ sản xuất, đời sống trong vùng đồng bào dân tộc thiểu số và miền núi và các đơn vị sự nghiệp công của lĩnh vực dân tộc</t>
  </si>
  <si>
    <t>4.1</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5.1</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5.2</t>
  </si>
  <si>
    <t>Tiểu dự án 2: Bồi dưỡng kiến thức dân tộc; đào tạo dự bị đại học, đại học và sau đại học đáp ứng nhu cầu nhân lực cho vùng đồng bào dân tộc thiểu số</t>
  </si>
  <si>
    <t>5.3</t>
  </si>
  <si>
    <t xml:space="preserve">Tiểu dự án 3: Dự án phát triển giáo dục nghề nghiệp và giải quyết việc làm cho người lao động vùng dân tộc thiểu số và miền núi </t>
  </si>
  <si>
    <t>5.4</t>
  </si>
  <si>
    <t>Tiểu dự án 4: Đào tạo nâng cao năng lực cho cộng đồng và cán bộ triển khai Chương trình ở các cấp</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9.1</t>
  </si>
  <si>
    <t>Tiểu dự án 1: Đầu tư phát triển kinh tế - xã hội nhóm dân tộc thiểu số rất ít người, dân tộc còn gặp nhiều khó khăn, dân tộc có khó khăn đặc thù</t>
  </si>
  <si>
    <t>9.2</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10.1</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10.2</t>
  </si>
  <si>
    <t>Tiểu dự án 2: Ứng dụng công nghệ thông tin hỗ trợ phát triển kinh tế - xã hội và đảm bảo an ninh trật tự vùng đồng bào dân tộc thiểu số và miền núi</t>
  </si>
  <si>
    <t>10.3</t>
  </si>
  <si>
    <t>Tiểu dự án 3: Kiểm tra, giám sát, đánh giá, đào tạo, tập huấn tổ chức thực hiện Chương trình</t>
  </si>
  <si>
    <t>Chương trình MTQG giảm nghèo bền vững</t>
  </si>
  <si>
    <t>1</t>
  </si>
  <si>
    <t>Dự án 1: Hỗ trợ đầu tư phát triển hạ tầng kinh tế - xã hội các huyện nghèo</t>
  </si>
  <si>
    <t>1.1</t>
  </si>
  <si>
    <t>Tiểu dự án 1: Hỗ trợ đầu tư phát triển hạ tầng kinh tế - xã hội các huyện nghèo</t>
  </si>
  <si>
    <t>Dự án 2: Đa dạng hóa sinh kế, phát triển mô hình giảm nghèo</t>
  </si>
  <si>
    <t xml:space="preserve">Dự án 3: hỗ trợ phát triển sản xuất trong lĩnh vực nông nghiệp </t>
  </si>
  <si>
    <t>Tiểu dự án 1:  Hỗ trợ phát triển sản xuất trong lĩnh vực nông nghiệp</t>
  </si>
  <si>
    <t>Dự án 4: Phát triển giáo dục nghề nghiệp, việc làm bền vững</t>
  </si>
  <si>
    <t>Tiểu dự án 1. Phát triển GDNN vùng nghèo, vùng khó khăn</t>
  </si>
  <si>
    <t>4.2</t>
  </si>
  <si>
    <t>Tiểu dự án 2. Hỗ trợ người lao động đi làm việc ở nước ngoài theo hợp đồng</t>
  </si>
  <si>
    <t>4.3</t>
  </si>
  <si>
    <t>Tiểu dự án 3: Hỗ trợ việc làm bền vững</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Đầu tư cơ sở hạ tầng nông thông mới</t>
  </si>
  <si>
    <t xml:space="preserve">Hỗ trợ phát triển sản xuất liên kết theo chuỗi giá trị </t>
  </si>
  <si>
    <t>Thực hiện Chương trình mỗi xã một sản phẩm</t>
  </si>
  <si>
    <t>Phát triển du lịch nông thôn</t>
  </si>
  <si>
    <t>Nâng cao hiệu quả hoạt động của các Hợp tác xã nông nghiệp gắn với liên kết theo chuỗi giá trị</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Thúc đẩy quá trình chuyển đổi số trong xây dựng nông thôn mới</t>
  </si>
  <si>
    <t>Xét nghiệm chất lượng nước, cập nhật Bộ chỉ số Theo dõi - Đánh giá nước sạch nông thôn tại các xã điểm</t>
  </si>
  <si>
    <t>Cải thiện sức khỏe, dinh dưỡng phụ nữ và trẻ em</t>
  </si>
  <si>
    <t>Mô hình an ninh trật tự</t>
  </si>
  <si>
    <t>Kinh phí hoạt động của cơ quan chỉ đạo Chương trình các cấp</t>
  </si>
  <si>
    <t>Các hoạt động khác tại các địa phương</t>
  </si>
  <si>
    <t>Phụ lục 03</t>
  </si>
  <si>
    <t>Biểu số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quot;þ&quot;_-;\-* #,##0\ &quot;þ&quot;_-;_-* &quot;-&quot;\ &quot;þ&quot;_-;_-@_-"/>
    <numFmt numFmtId="172" formatCode="_-* #,##0.00\ _þ_-;\-* #,##0.00\ _þ_-;_-* &quot;-&quot;??\ _þ_-;_-@_-"/>
    <numFmt numFmtId="173" formatCode="_-* #,##0\ _₫_-;\-* #,##0\ _₫_-;_-* &quot;-&quot;\ _₫_-;_-@_-"/>
    <numFmt numFmtId="174" formatCode="_-* #,##0.00\ _₫_-;\-* #,##0.00\ _₫_-;_-* &quot;-&quot;??\ _₫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_-* #,##0_$_-;\-* #,##0_$_-;_-* &quot;-&quot;_$_-;_-@_-"/>
  </numFmts>
  <fonts count="36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i/>
      <sz val="13"/>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i/>
      <sz val="12"/>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b/>
      <sz val="10"/>
      <color theme="1"/>
      <name val="Arial Narrow"/>
      <family val="2"/>
    </font>
    <font>
      <sz val="13"/>
      <color theme="1"/>
      <name val="Times New Roman"/>
      <family val="1"/>
    </font>
    <font>
      <sz val="12"/>
      <name val="돋움체"/>
      <charset val="129"/>
    </font>
    <font>
      <sz val="12"/>
      <name val="VNtimes new roman"/>
      <charset val="134"/>
    </font>
    <font>
      <sz val="14"/>
      <name val="VnTime"/>
      <charset val="134"/>
    </font>
    <font>
      <b/>
      <sz val="10"/>
      <name val=".VnTimeH"/>
      <charset val="134"/>
    </font>
    <font>
      <sz val="10"/>
      <name val="Mangal"/>
      <family val="1"/>
    </font>
    <font>
      <b/>
      <sz val="12"/>
      <name val=".VnTime"/>
      <charset val="134"/>
    </font>
    <font>
      <sz val="12"/>
      <name val=".VnTime"/>
      <charset val="134"/>
    </font>
    <font>
      <sz val="11"/>
      <color indexed="8"/>
      <name val="Times New Roman"/>
      <family val="1"/>
    </font>
    <font>
      <sz val="10"/>
      <name val=".VnTime"/>
      <charset val="134"/>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charset val="134"/>
    </font>
    <font>
      <b/>
      <sz val="14"/>
      <name val=".VnTimeH"/>
      <charset val="134"/>
    </font>
    <font>
      <sz val="11"/>
      <color indexed="62"/>
      <name val="Calibri"/>
      <family val="2"/>
    </font>
    <font>
      <sz val="8"/>
      <name val="VNarial"/>
      <charset val="134"/>
    </font>
    <font>
      <sz val="10"/>
      <name val=".VnAvant"/>
      <charset val="134"/>
    </font>
    <font>
      <sz val="13"/>
      <name val=".VnTime"/>
      <charset val="134"/>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charset val="134"/>
    </font>
    <font>
      <sz val="10"/>
      <name val="Helv"/>
      <charset val="134"/>
    </font>
    <font>
      <sz val="10"/>
      <name val="VNI-Times"/>
      <charset val="134"/>
    </font>
    <font>
      <sz val="10"/>
      <name val="VNbook-Antiqua"/>
      <charset val="134"/>
    </font>
    <font>
      <sz val="14"/>
      <name val=".VnTime"/>
      <charset val="134"/>
    </font>
    <font>
      <b/>
      <sz val="10"/>
      <name val="VNI-Univer"/>
      <charset val="134"/>
    </font>
    <font>
      <sz val="10"/>
      <name val=".VnBook-Antiqua"/>
      <charset val="134"/>
    </font>
    <font>
      <sz val="12"/>
      <name val="VnTime"/>
      <charset val="134"/>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8"/>
      <color indexed="56"/>
      <name val="Cambria"/>
      <family val="1"/>
    </font>
    <font>
      <b/>
      <sz val="11"/>
      <name val=".VnTimeH"/>
      <charset val="134"/>
    </font>
    <font>
      <b/>
      <sz val="10"/>
      <name val=".VnArialH"/>
      <charset val="134"/>
    </font>
    <font>
      <b/>
      <sz val="11"/>
      <color indexed="8"/>
      <name val="Calibri"/>
      <family val="2"/>
    </font>
    <font>
      <sz val="10"/>
      <name val=".VnArial Narrow"/>
      <charset val="134"/>
    </font>
    <font>
      <sz val="10"/>
      <name val="VNtimes new roman"/>
      <charset val="134"/>
    </font>
    <font>
      <b/>
      <sz val="8"/>
      <name val="VN Helvetica"/>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family val="2"/>
    </font>
    <font>
      <sz val="10"/>
      <name val="Geneva"/>
      <charset val="134"/>
    </font>
    <font>
      <b/>
      <i/>
      <sz val="12"/>
      <name val=".VnTime"/>
      <charset val="134"/>
    </font>
    <font>
      <sz val="10"/>
      <name val="명조"/>
      <charset val="129"/>
    </font>
    <font>
      <b/>
      <sz val="10"/>
      <name val="Times New Roman"/>
      <family val="1"/>
    </font>
    <font>
      <sz val="10"/>
      <color theme="1"/>
      <name val="Arial arrow"/>
    </font>
    <font>
      <sz val="10"/>
      <name val="Arial arrow"/>
    </font>
    <font>
      <b/>
      <sz val="10"/>
      <name val="Arial arrow"/>
    </font>
    <font>
      <b/>
      <sz val="10"/>
      <color rgb="FF0000CC"/>
      <name val="Arial arrow"/>
    </font>
    <font>
      <b/>
      <i/>
      <sz val="10"/>
      <name val="Arial arrow"/>
    </font>
    <font>
      <sz val="10"/>
      <color rgb="FF0000CC"/>
      <name val="Arial arrow"/>
    </font>
    <font>
      <b/>
      <sz val="10"/>
      <color theme="1"/>
      <name val="Arial arrow"/>
    </font>
    <font>
      <b/>
      <sz val="10"/>
      <color indexed="8"/>
      <name val="Arial arrow"/>
    </font>
    <font>
      <sz val="10"/>
      <color indexed="8"/>
      <name val="Arial arrow"/>
    </font>
    <font>
      <i/>
      <sz val="10"/>
      <name val="Arial arrow"/>
    </font>
    <font>
      <b/>
      <sz val="14"/>
      <color theme="1"/>
      <name val="Times New Roman"/>
      <family val="1"/>
    </font>
    <font>
      <sz val="14"/>
      <color theme="1"/>
      <name val="Times New Roman"/>
      <family val="1"/>
    </font>
    <font>
      <i/>
      <sz val="14"/>
      <color theme="1"/>
      <name val="Times New Roman"/>
      <family val="1"/>
    </font>
    <font>
      <b/>
      <sz val="11"/>
      <color theme="1"/>
      <name val="Arial Narrow"/>
      <family val="2"/>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rgb="FF000000"/>
      </left>
      <right style="thin">
        <color rgb="FF000000"/>
      </right>
      <top style="hair">
        <color rgb="FF000000"/>
      </top>
      <bottom style="hair">
        <color rgb="FF000000"/>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s>
  <cellStyleXfs count="58680">
    <xf numFmtId="0" fontId="0" fillId="0" borderId="0"/>
    <xf numFmtId="0" fontId="21" fillId="0" borderId="0"/>
    <xf numFmtId="175" fontId="2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0" fontId="29" fillId="0" borderId="0"/>
    <xf numFmtId="0" fontId="29" fillId="0" borderId="0"/>
    <xf numFmtId="3" fontId="30" fillId="0" borderId="1"/>
    <xf numFmtId="3" fontId="30" fillId="0" borderId="1"/>
    <xf numFmtId="176" fontId="31" fillId="0" borderId="8" applyFont="0" applyBorder="0"/>
    <xf numFmtId="176" fontId="32" fillId="0" borderId="0" applyProtection="0"/>
    <xf numFmtId="176" fontId="33" fillId="0" borderId="8" applyFont="0" applyBorder="0"/>
    <xf numFmtId="0" fontId="34" fillId="0" borderId="0"/>
    <xf numFmtId="177" fontId="35" fillId="0" borderId="0" applyFont="0" applyFill="0" applyBorder="0" applyAlignment="0" applyProtection="0"/>
    <xf numFmtId="0" fontId="36" fillId="0" borderId="0" applyFont="0" applyFill="0" applyBorder="0" applyAlignment="0" applyProtection="0"/>
    <xf numFmtId="178" fontId="19"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8" fillId="0" borderId="0" applyFont="0" applyFill="0" applyBorder="0" applyAlignment="0" applyProtection="0"/>
    <xf numFmtId="0" fontId="39" fillId="0" borderId="9"/>
    <xf numFmtId="181" fontId="34" fillId="0" borderId="0" applyFont="0" applyFill="0" applyBorder="0" applyAlignment="0" applyProtection="0"/>
    <xf numFmtId="41" fontId="40" fillId="0" borderId="0" applyFont="0" applyFill="0" applyBorder="0" applyAlignment="0" applyProtection="0"/>
    <xf numFmtId="43" fontId="40" fillId="0" borderId="0" applyFont="0" applyFill="0" applyBorder="0" applyAlignment="0" applyProtection="0"/>
    <xf numFmtId="182" fontId="41" fillId="0" borderId="0" applyFont="0" applyFill="0" applyBorder="0" applyAlignment="0" applyProtection="0"/>
    <xf numFmtId="0" fontId="42" fillId="0" borderId="0" applyFont="0" applyFill="0" applyBorder="0" applyAlignment="0" applyProtection="0"/>
    <xf numFmtId="0" fontId="19" fillId="0" borderId="0" applyProtection="0"/>
    <xf numFmtId="0" fontId="43" fillId="0" borderId="0"/>
    <xf numFmtId="0" fontId="19" fillId="0" borderId="0" applyProtection="0"/>
    <xf numFmtId="0" fontId="4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5" fillId="0" borderId="0" applyNumberFormat="0" applyFill="0" applyBorder="0" applyProtection="0">
      <alignment vertical="center"/>
    </xf>
    <xf numFmtId="41" fontId="28" fillId="0" borderId="0" applyFont="0" applyFill="0" applyBorder="0" applyAlignment="0" applyProtection="0"/>
    <xf numFmtId="183" fontId="35" fillId="0" borderId="0" applyFont="0" applyFill="0" applyBorder="0" applyAlignment="0" applyProtection="0"/>
    <xf numFmtId="184" fontId="27"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5" fontId="28"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7" fontId="35" fillId="0" borderId="0" applyFont="0" applyFill="0" applyBorder="0" applyAlignment="0" applyProtection="0"/>
    <xf numFmtId="183" fontId="35" fillId="0" borderId="0" applyFont="0" applyFill="0" applyBorder="0" applyAlignment="0" applyProtection="0"/>
    <xf numFmtId="0" fontId="46" fillId="0" borderId="0"/>
    <xf numFmtId="167" fontId="35"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34" fillId="0" borderId="0" applyNumberFormat="0" applyFill="0" applyBorder="0" applyAlignment="0" applyProtection="0"/>
    <xf numFmtId="177" fontId="27" fillId="0" borderId="0" applyFon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8"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0" fontId="46" fillId="0" borderId="0"/>
    <xf numFmtId="183"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7"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7"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0" fontId="46" fillId="0" borderId="0"/>
    <xf numFmtId="188"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0" fontId="46" fillId="0" borderId="0"/>
    <xf numFmtId="0" fontId="46" fillId="0" borderId="0"/>
    <xf numFmtId="183" fontId="35" fillId="0" borderId="0" applyFont="0" applyFill="0" applyBorder="0" applyAlignment="0" applyProtection="0"/>
    <xf numFmtId="0" fontId="46" fillId="0" borderId="0"/>
    <xf numFmtId="0" fontId="46" fillId="0" borderId="0"/>
    <xf numFmtId="0" fontId="46" fillId="0" borderId="0"/>
    <xf numFmtId="184" fontId="27"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41" fontId="27"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27"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9" fontId="50" fillId="0" borderId="0" applyFont="0" applyFill="0" applyBorder="0" applyAlignment="0" applyProtection="0"/>
    <xf numFmtId="20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43" fontId="27"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85" fontId="35" fillId="0" borderId="0" applyFont="0" applyFill="0" applyBorder="0" applyAlignment="0" applyProtection="0"/>
    <xf numFmtId="202"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20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207"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27"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9" fontId="50" fillId="0" borderId="0" applyFont="0" applyFill="0" applyBorder="0" applyAlignment="0" applyProtection="0"/>
    <xf numFmtId="20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41" fontId="27"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43" fontId="27" fillId="0" borderId="0" applyFont="0" applyFill="0" applyBorder="0" applyAlignment="0" applyProtection="0"/>
    <xf numFmtId="185" fontId="35" fillId="0" borderId="0" applyFont="0" applyFill="0" applyBorder="0" applyAlignment="0" applyProtection="0"/>
    <xf numFmtId="202"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20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207"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41"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75" fontId="27"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9" fontId="50" fillId="0" borderId="0" applyFont="0" applyFill="0" applyBorder="0" applyAlignment="0" applyProtection="0"/>
    <xf numFmtId="20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46" fillId="0" borderId="0"/>
    <xf numFmtId="201"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1" fontId="27" fillId="0" borderId="0" applyFont="0" applyFill="0" applyBorder="0" applyAlignment="0" applyProtection="0"/>
    <xf numFmtId="185" fontId="35" fillId="0" borderId="0" applyFont="0" applyFill="0" applyBorder="0" applyAlignment="0" applyProtection="0"/>
    <xf numFmtId="202"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20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207"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0" fontId="46" fillId="0" borderId="0"/>
    <xf numFmtId="188"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19" fillId="0" borderId="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5" fontId="32" fillId="0" borderId="0" applyProtection="0"/>
    <xf numFmtId="184" fontId="32" fillId="0" borderId="0" applyProtection="0"/>
    <xf numFmtId="184" fontId="32" fillId="0" borderId="0" applyProtection="0"/>
    <xf numFmtId="0" fontId="29" fillId="0" borderId="0" applyProtection="0"/>
    <xf numFmtId="175" fontId="32" fillId="0" borderId="0" applyProtection="0"/>
    <xf numFmtId="184" fontId="32" fillId="0" borderId="0" applyProtection="0"/>
    <xf numFmtId="184" fontId="32" fillId="0" borderId="0" applyProtection="0"/>
    <xf numFmtId="0" fontId="29" fillId="0" borderId="0" applyProtection="0"/>
    <xf numFmtId="188"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83" fontId="35" fillId="0" borderId="0" applyFont="0" applyFill="0" applyBorder="0" applyAlignment="0" applyProtection="0"/>
    <xf numFmtId="0" fontId="46" fillId="0" borderId="0"/>
    <xf numFmtId="167" fontId="35" fillId="0" borderId="0" applyFont="0" applyFill="0" applyBorder="0" applyAlignment="0" applyProtection="0"/>
    <xf numFmtId="210" fontId="51" fillId="0" borderId="0" applyFont="0" applyFill="0" applyBorder="0" applyAlignment="0" applyProtection="0"/>
    <xf numFmtId="211" fontId="52" fillId="0" borderId="0" applyFont="0" applyFill="0" applyBorder="0" applyAlignment="0" applyProtection="0"/>
    <xf numFmtId="212" fontId="52" fillId="0" borderId="0" applyFont="0" applyFill="0" applyBorder="0" applyAlignment="0" applyProtection="0"/>
    <xf numFmtId="0" fontId="53" fillId="0" borderId="0"/>
    <xf numFmtId="0" fontId="54" fillId="0" borderId="0"/>
    <xf numFmtId="0" fontId="54" fillId="0" borderId="0"/>
    <xf numFmtId="0" fontId="54" fillId="0" borderId="0"/>
    <xf numFmtId="0" fontId="55" fillId="0" borderId="0"/>
    <xf numFmtId="1" fontId="56" fillId="0" borderId="1" applyBorder="0" applyAlignment="0">
      <alignment horizontal="center"/>
    </xf>
    <xf numFmtId="1" fontId="56" fillId="0" borderId="1" applyBorder="0" applyAlignment="0">
      <alignment horizontal="center"/>
    </xf>
    <xf numFmtId="0" fontId="57" fillId="0" borderId="0"/>
    <xf numFmtId="0" fontId="57" fillId="0" borderId="0"/>
    <xf numFmtId="0" fontId="19" fillId="0" borderId="0"/>
    <xf numFmtId="0" fontId="57" fillId="0" borderId="0" applyProtection="0"/>
    <xf numFmtId="3" fontId="30" fillId="0" borderId="1"/>
    <xf numFmtId="3" fontId="30" fillId="0" borderId="1"/>
    <xf numFmtId="3" fontId="30" fillId="0" borderId="1"/>
    <xf numFmtId="3" fontId="30" fillId="0" borderId="1"/>
    <xf numFmtId="210" fontId="51" fillId="0" borderId="0" applyFont="0" applyFill="0" applyBorder="0" applyAlignment="0" applyProtection="0"/>
    <xf numFmtId="0" fontId="59" fillId="2" borderId="0"/>
    <xf numFmtId="0" fontId="59" fillId="2" borderId="0"/>
    <xf numFmtId="0" fontId="59" fillId="2" borderId="0"/>
    <xf numFmtId="210" fontId="51" fillId="0" borderId="0" applyFont="0" applyFill="0" applyBorder="0" applyAlignment="0" applyProtection="0"/>
    <xf numFmtId="0" fontId="5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210" fontId="51" fillId="0" borderId="0" applyFont="0" applyFill="0" applyBorder="0" applyAlignment="0" applyProtection="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1" fillId="0" borderId="0" applyFont="0" applyFill="0" applyBorder="0" applyAlignment="0">
      <alignment horizontal="left"/>
    </xf>
    <xf numFmtId="0" fontId="59" fillId="2" borderId="0"/>
    <xf numFmtId="0" fontId="61" fillId="0" borderId="0" applyFont="0" applyFill="0" applyBorder="0" applyAlignment="0">
      <alignment horizontal="left"/>
    </xf>
    <xf numFmtId="0" fontId="60" fillId="2" borderId="0"/>
    <xf numFmtId="0" fontId="60" fillId="2" borderId="0"/>
    <xf numFmtId="0" fontId="60" fillId="2" borderId="0"/>
    <xf numFmtId="0" fontId="60" fillId="2" borderId="0"/>
    <xf numFmtId="0" fontId="60" fillId="2" borderId="0"/>
    <xf numFmtId="0" fontId="60" fillId="2" borderId="0"/>
    <xf numFmtId="210" fontId="51" fillId="0" borderId="0" applyFont="0" applyFill="0" applyBorder="0" applyAlignment="0" applyProtection="0"/>
    <xf numFmtId="0" fontId="59" fillId="2" borderId="0"/>
    <xf numFmtId="0" fontId="59" fillId="2" borderId="0"/>
    <xf numFmtId="0" fontId="62" fillId="0" borderId="1" applyNumberFormat="0" applyFont="0" applyBorder="0">
      <alignment horizontal="left" indent="2"/>
    </xf>
    <xf numFmtId="0" fontId="62" fillId="0" borderId="1" applyNumberFormat="0" applyFont="0" applyBorder="0">
      <alignment horizontal="left" indent="2"/>
    </xf>
    <xf numFmtId="0" fontId="61" fillId="0" borderId="0" applyFont="0" applyFill="0" applyBorder="0" applyAlignment="0">
      <alignment horizontal="left"/>
    </xf>
    <xf numFmtId="0" fontId="61" fillId="0" borderId="0" applyFont="0" applyFill="0" applyBorder="0" applyAlignment="0">
      <alignment horizontal="left"/>
    </xf>
    <xf numFmtId="0" fontId="63" fillId="0" borderId="0"/>
    <xf numFmtId="0" fontId="64" fillId="3" borderId="10" applyFont="0" applyFill="0" applyAlignment="0">
      <alignment vertical="center" wrapText="1"/>
    </xf>
    <xf numFmtId="9" fontId="65" fillId="0" borderId="0" applyBorder="0" applyAlignment="0" applyProtection="0"/>
    <xf numFmtId="0" fontId="66" fillId="2" borderId="0"/>
    <xf numFmtId="0" fontId="66"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6" fillId="2" borderId="0"/>
    <xf numFmtId="0" fontId="66" fillId="2" borderId="0"/>
    <xf numFmtId="0" fontId="62" fillId="0" borderId="1" applyNumberFormat="0" applyFont="0" applyBorder="0" applyAlignment="0">
      <alignment horizontal="center"/>
    </xf>
    <xf numFmtId="0" fontId="62" fillId="0" borderId="1" applyNumberFormat="0" applyFont="0" applyBorder="0" applyAlignment="0">
      <alignment horizontal="center"/>
    </xf>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8" fillId="0" borderId="0"/>
    <xf numFmtId="0" fontId="69" fillId="2" borderId="0"/>
    <xf numFmtId="0" fontId="6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9" fillId="2" borderId="0"/>
    <xf numFmtId="0" fontId="70" fillId="0" borderId="0">
      <alignment wrapText="1"/>
    </xf>
    <xf numFmtId="0" fontId="7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70" fillId="0" borderId="0">
      <alignment wrapText="1"/>
    </xf>
    <xf numFmtId="0" fontId="67" fillId="10"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7"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176" fontId="71" fillId="0" borderId="2"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14"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18"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21" borderId="0" applyNumberFormat="0" applyBorder="0" applyAlignment="0" applyProtection="0"/>
    <xf numFmtId="213" fontId="74" fillId="0" borderId="0" applyFont="0" applyFill="0" applyBorder="0" applyAlignment="0" applyProtection="0"/>
    <xf numFmtId="0" fontId="75" fillId="0" borderId="0" applyFont="0" applyFill="0" applyBorder="0" applyAlignment="0" applyProtection="0"/>
    <xf numFmtId="214" fontId="76" fillId="0" borderId="0" applyFont="0" applyFill="0" applyBorder="0" applyAlignment="0" applyProtection="0"/>
    <xf numFmtId="205" fontId="74" fillId="0" borderId="0" applyFont="0" applyFill="0" applyBorder="0" applyAlignment="0" applyProtection="0"/>
    <xf numFmtId="0" fontId="75" fillId="0" borderId="0" applyFont="0" applyFill="0" applyBorder="0" applyAlignment="0" applyProtection="0"/>
    <xf numFmtId="215" fontId="74" fillId="0" borderId="0" applyFont="0" applyFill="0" applyBorder="0" applyAlignment="0" applyProtection="0"/>
    <xf numFmtId="0" fontId="77" fillId="0" borderId="0">
      <alignment horizontal="center" wrapText="1"/>
      <protection locked="0"/>
    </xf>
    <xf numFmtId="0" fontId="78" fillId="0" borderId="0">
      <alignment horizontal="center" wrapText="1"/>
      <protection locked="0"/>
    </xf>
    <xf numFmtId="0" fontId="79" fillId="0" borderId="0" applyNumberFormat="0" applyBorder="0" applyAlignment="0">
      <alignment horizontal="center"/>
    </xf>
    <xf numFmtId="203" fontId="80" fillId="0" borderId="0" applyFont="0" applyFill="0" applyBorder="0" applyAlignment="0" applyProtection="0"/>
    <xf numFmtId="0" fontId="81" fillId="0" borderId="0" applyFont="0" applyFill="0" applyBorder="0" applyAlignment="0" applyProtection="0"/>
    <xf numFmtId="216" fontId="35" fillId="0" borderId="0" applyFont="0" applyFill="0" applyBorder="0" applyAlignment="0" applyProtection="0"/>
    <xf numFmtId="192" fontId="80" fillId="0" borderId="0" applyFont="0" applyFill="0" applyBorder="0" applyAlignment="0" applyProtection="0"/>
    <xf numFmtId="0" fontId="81" fillId="0" borderId="0" applyFont="0" applyFill="0" applyBorder="0" applyAlignment="0" applyProtection="0"/>
    <xf numFmtId="217" fontId="35"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0" fontId="82" fillId="5" borderId="0" applyNumberFormat="0" applyBorder="0" applyAlignment="0" applyProtection="0"/>
    <xf numFmtId="0" fontId="83" fillId="0" borderId="0" applyNumberFormat="0" applyFill="0" applyBorder="0" applyAlignment="0" applyProtection="0"/>
    <xf numFmtId="0" fontId="81" fillId="0" borderId="0"/>
    <xf numFmtId="0" fontId="84" fillId="0" borderId="0"/>
    <xf numFmtId="0" fontId="85" fillId="0" borderId="0"/>
    <xf numFmtId="0" fontId="81" fillId="0" borderId="0"/>
    <xf numFmtId="0" fontId="86" fillId="0" borderId="0"/>
    <xf numFmtId="0" fontId="87" fillId="0" borderId="0"/>
    <xf numFmtId="0" fontId="88" fillId="0" borderId="0"/>
    <xf numFmtId="218" fontId="49" fillId="0" borderId="0" applyFill="0" applyBorder="0" applyAlignment="0"/>
    <xf numFmtId="219" fontId="28"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8"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90" fillId="22" borderId="11" applyNumberFormat="0" applyAlignment="0" applyProtection="0"/>
    <xf numFmtId="0" fontId="91" fillId="0" borderId="0"/>
    <xf numFmtId="0" fontId="92" fillId="0" borderId="0"/>
    <xf numFmtId="0" fontId="93" fillId="0" borderId="0" applyFill="0" applyBorder="0" applyProtection="0">
      <alignment horizontal="center"/>
      <protection locked="0"/>
    </xf>
    <xf numFmtId="232" fontId="35" fillId="0" borderId="0" applyFont="0" applyFill="0" applyBorder="0" applyAlignment="0" applyProtection="0"/>
    <xf numFmtId="0" fontId="94" fillId="23" borderId="12" applyNumberFormat="0" applyAlignment="0" applyProtection="0"/>
    <xf numFmtId="176" fontId="57" fillId="0" borderId="0" applyFont="0" applyFill="0" applyBorder="0" applyAlignment="0" applyProtection="0"/>
    <xf numFmtId="1" fontId="95" fillId="0" borderId="4" applyBorder="0"/>
    <xf numFmtId="0" fontId="96" fillId="0" borderId="13">
      <alignment horizontal="center"/>
    </xf>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68" fontId="19" fillId="0" borderId="0" applyFont="0" applyFill="0" applyBorder="0" applyAlignment="0" applyProtection="0"/>
    <xf numFmtId="168" fontId="98" fillId="0" borderId="0" applyFont="0" applyFill="0" applyBorder="0" applyAlignment="0" applyProtection="0"/>
    <xf numFmtId="41" fontId="7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02"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35" fontId="32" fillId="0" borderId="0" applyProtection="0"/>
    <xf numFmtId="235" fontId="32" fillId="0" borderId="0" applyProtection="0"/>
    <xf numFmtId="202"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8" fontId="99" fillId="0" borderId="0" applyFont="0" applyFill="0" applyBorder="0" applyAlignment="0" applyProtection="0"/>
    <xf numFmtId="41" fontId="32"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8" fontId="8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100" fillId="0" borderId="0" applyFont="0" applyFill="0" applyBorder="0" applyAlignment="0" applyProtection="0"/>
    <xf numFmtId="237" fontId="32" fillId="0" borderId="0" applyFont="0" applyFill="0" applyBorder="0" applyAlignment="0" applyProtection="0"/>
    <xf numFmtId="238" fontId="101" fillId="0" borderId="0" applyFont="0" applyFill="0" applyBorder="0" applyAlignment="0" applyProtection="0"/>
    <xf numFmtId="239" fontId="32" fillId="0" borderId="0" applyFont="0" applyFill="0" applyBorder="0" applyAlignment="0" applyProtection="0"/>
    <xf numFmtId="240" fontId="101" fillId="0" borderId="0" applyFont="0" applyFill="0" applyBorder="0" applyAlignment="0" applyProtection="0"/>
    <xf numFmtId="241" fontId="32" fillId="0" borderId="0" applyFont="0" applyFill="0" applyBorder="0" applyAlignment="0" applyProtection="0"/>
    <xf numFmtId="43"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4" fontId="99" fillId="0" borderId="0" applyFont="0" applyFill="0" applyBorder="0" applyAlignment="0" applyProtection="0"/>
    <xf numFmtId="242" fontId="99" fillId="0" borderId="0" applyFont="0" applyFill="0" applyBorder="0" applyAlignment="0" applyProtection="0"/>
    <xf numFmtId="170" fontId="99" fillId="0" borderId="0" applyFont="0" applyFill="0" applyBorder="0" applyAlignment="0" applyProtection="0"/>
    <xf numFmtId="175" fontId="99"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3"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5" fontId="99" fillId="0" borderId="0" applyFont="0" applyFill="0" applyBorder="0" applyAlignment="0" applyProtection="0"/>
    <xf numFmtId="243" fontId="99" fillId="0" borderId="0" applyFont="0" applyFill="0" applyBorder="0" applyAlignment="0" applyProtection="0"/>
    <xf numFmtId="170" fontId="99" fillId="0" borderId="0" applyFont="0" applyFill="0" applyBorder="0" applyAlignment="0" applyProtection="0"/>
    <xf numFmtId="244" fontId="99"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244"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0" fontId="19" fillId="0" borderId="0" applyFont="0" applyFill="0" applyBorder="0" applyAlignment="0" applyProtection="0"/>
    <xf numFmtId="170" fontId="102"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7" fillId="0" borderId="0" applyFont="0" applyFill="0" applyBorder="0" applyAlignment="0" applyProtection="0"/>
    <xf numFmtId="170" fontId="104" fillId="0" borderId="0" applyFont="0" applyFill="0" applyBorder="0" applyAlignment="0" applyProtection="0"/>
    <xf numFmtId="193"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99"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9"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105" fillId="0" borderId="0" applyFont="0" applyFill="0" applyBorder="0" applyAlignment="0" applyProtection="0"/>
    <xf numFmtId="170" fontId="9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55"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43" fontId="99" fillId="0" borderId="0" applyFont="0" applyFill="0" applyBorder="0" applyAlignment="0" applyProtection="0"/>
    <xf numFmtId="170" fontId="21" fillId="0" borderId="0" applyFont="0" applyFill="0" applyBorder="0" applyAlignment="0" applyProtection="0"/>
    <xf numFmtId="212" fontId="19" fillId="0" borderId="0" applyFont="0" applyFill="0" applyBorder="0" applyAlignment="0" applyProtection="0"/>
    <xf numFmtId="170" fontId="99" fillId="0" borderId="0" applyFont="0" applyFill="0" applyBorder="0" applyAlignment="0" applyProtection="0"/>
    <xf numFmtId="172" fontId="99" fillId="0" borderId="0" applyFont="0" applyFill="0" applyBorder="0" applyAlignment="0" applyProtection="0"/>
    <xf numFmtId="245" fontId="99" fillId="0" borderId="0" applyFont="0" applyFill="0" applyBorder="0" applyAlignment="0" applyProtection="0"/>
    <xf numFmtId="172" fontId="99" fillId="0" borderId="0" applyFont="0" applyFill="0" applyBorder="0" applyAlignment="0" applyProtection="0"/>
    <xf numFmtId="170" fontId="99" fillId="0" borderId="0" applyFont="0" applyFill="0" applyBorder="0" applyAlignment="0" applyProtection="0"/>
    <xf numFmtId="170" fontId="103" fillId="0" borderId="0" applyFont="0" applyFill="0" applyBorder="0" applyAlignment="0" applyProtection="0"/>
    <xf numFmtId="170" fontId="99" fillId="0" borderId="0" applyFont="0" applyFill="0" applyBorder="0" applyAlignment="0" applyProtection="0"/>
    <xf numFmtId="246" fontId="19" fillId="0" borderId="0" applyFont="0" applyFill="0" applyBorder="0" applyAlignment="0" applyProtection="0"/>
    <xf numFmtId="170" fontId="99" fillId="0" borderId="0" applyFont="0" applyFill="0" applyBorder="0" applyAlignment="0" applyProtection="0"/>
    <xf numFmtId="170" fontId="28"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93" fontId="19" fillId="0" borderId="0" applyFont="0" applyFill="0" applyBorder="0" applyAlignment="0" applyProtection="0"/>
    <xf numFmtId="169" fontId="32" fillId="0" borderId="0" applyFont="0" applyFill="0" applyBorder="0" applyAlignment="0" applyProtection="0"/>
    <xf numFmtId="170" fontId="104" fillId="0" borderId="0" applyFont="0" applyFill="0" applyBorder="0" applyAlignment="0" applyProtection="0"/>
    <xf numFmtId="0" fontId="99" fillId="0" borderId="0" applyFont="0" applyFill="0" applyBorder="0" applyAlignment="0" applyProtection="0"/>
    <xf numFmtId="247" fontId="3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32" fillId="0" borderId="0" applyFont="0" applyFill="0" applyBorder="0" applyAlignment="0" applyProtection="0"/>
    <xf numFmtId="248" fontId="53" fillId="0" borderId="0" applyFont="0" applyFill="0" applyBorder="0" applyAlignment="0" applyProtection="0"/>
    <xf numFmtId="170" fontId="99" fillId="0" borderId="0" applyFont="0" applyFill="0" applyBorder="0" applyAlignment="0" applyProtection="0"/>
    <xf numFmtId="247" fontId="3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06" fillId="0" borderId="0" applyFont="0" applyFill="0" applyBorder="0" applyAlignment="0" applyProtection="0"/>
    <xf numFmtId="170" fontId="99" fillId="0" borderId="0" applyFont="0" applyFill="0" applyBorder="0" applyAlignment="0" applyProtection="0"/>
    <xf numFmtId="248" fontId="53" fillId="0" borderId="0" applyFont="0" applyFill="0" applyBorder="0" applyAlignment="0" applyProtection="0"/>
    <xf numFmtId="249" fontId="32" fillId="0" borderId="0" applyProtection="0"/>
    <xf numFmtId="248" fontId="53" fillId="0" borderId="0" applyFont="0" applyFill="0" applyBorder="0" applyAlignment="0" applyProtection="0"/>
    <xf numFmtId="174" fontId="32" fillId="0" borderId="0" applyFont="0" applyFill="0" applyBorder="0" applyAlignment="0" applyProtection="0"/>
    <xf numFmtId="174"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43" fontId="73" fillId="0" borderId="0" applyFont="0" applyFill="0" applyBorder="0" applyAlignment="0" applyProtection="0"/>
    <xf numFmtId="251" fontId="32"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32" fillId="0" borderId="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251" fontId="32" fillId="0" borderId="0" applyProtection="0"/>
    <xf numFmtId="170" fontId="10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32" fillId="0" borderId="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40" fontId="4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3"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252" fontId="102" fillId="0" borderId="0" applyFont="0" applyFill="0" applyBorder="0" applyAlignment="0" applyProtection="0"/>
    <xf numFmtId="170" fontId="19" fillId="0" borderId="0" applyFont="0" applyFill="0" applyBorder="0" applyAlignment="0" applyProtection="0"/>
    <xf numFmtId="253" fontId="102" fillId="0" borderId="0" applyFont="0" applyFill="0" applyBorder="0" applyAlignment="0" applyProtection="0"/>
    <xf numFmtId="170" fontId="19" fillId="0" borderId="0" applyFont="0" applyFill="0" applyBorder="0" applyAlignment="0" applyProtection="0"/>
    <xf numFmtId="191" fontId="99" fillId="0" borderId="0" applyFont="0" applyFill="0" applyBorder="0" applyAlignment="0" applyProtection="0"/>
    <xf numFmtId="191" fontId="99" fillId="0" borderId="0" applyFont="0" applyFill="0" applyBorder="0" applyAlignment="0" applyProtection="0"/>
    <xf numFmtId="43" fontId="99" fillId="0" borderId="0" applyFont="0" applyFill="0" applyBorder="0" applyAlignment="0" applyProtection="0"/>
    <xf numFmtId="251" fontId="32" fillId="0" borderId="0" applyProtection="0"/>
    <xf numFmtId="251" fontId="32"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03"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91" fontId="99" fillId="0" borderId="0" applyFont="0" applyFill="0" applyBorder="0" applyAlignment="0" applyProtection="0"/>
    <xf numFmtId="170" fontId="99" fillId="0" borderId="0" applyFont="0" applyFill="0" applyBorder="0" applyAlignment="0" applyProtection="0"/>
    <xf numFmtId="191" fontId="19" fillId="0" borderId="0" applyFont="0" applyFill="0" applyBorder="0" applyAlignment="0" applyProtection="0"/>
    <xf numFmtId="170" fontId="9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32"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9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8" fillId="0" borderId="0" applyFont="0" applyFill="0" applyBorder="0" applyAlignment="0" applyProtection="0"/>
    <xf numFmtId="170" fontId="19" fillId="0" borderId="0" applyFont="0" applyFill="0" applyBorder="0" applyAlignment="0" applyProtection="0"/>
    <xf numFmtId="43" fontId="32" fillId="0" borderId="0" applyFont="0" applyFill="0" applyBorder="0" applyAlignment="0" applyProtection="0"/>
    <xf numFmtId="170" fontId="103" fillId="0" borderId="0" applyFont="0" applyFill="0" applyBorder="0" applyAlignment="0" applyProtection="0"/>
    <xf numFmtId="170" fontId="55" fillId="0" borderId="0" applyFont="0" applyFill="0" applyBorder="0" applyAlignment="0" applyProtection="0"/>
    <xf numFmtId="170" fontId="19" fillId="0" borderId="0" applyFont="0" applyFill="0" applyBorder="0" applyAlignment="0" applyProtection="0"/>
    <xf numFmtId="170" fontId="28" fillId="0" borderId="0" applyFont="0" applyFill="0" applyBorder="0" applyAlignment="0" applyProtection="0"/>
    <xf numFmtId="191" fontId="28"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28" fillId="0" borderId="0" applyFont="0" applyFill="0" applyBorder="0" applyAlignment="0" applyProtection="0"/>
    <xf numFmtId="170" fontId="99" fillId="0" borderId="0" applyFont="0" applyFill="0" applyBorder="0" applyAlignment="0" applyProtection="0"/>
    <xf numFmtId="170" fontId="28" fillId="0" borderId="0" applyFont="0" applyFill="0" applyBorder="0" applyAlignment="0" applyProtection="0"/>
    <xf numFmtId="170" fontId="10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99" fillId="0" borderId="0" applyFont="0" applyFill="0" applyBorder="0" applyAlignment="0" applyProtection="0"/>
    <xf numFmtId="228" fontId="99" fillId="0" borderId="0" applyFont="0" applyFill="0" applyBorder="0" applyAlignment="0" applyProtection="0"/>
    <xf numFmtId="228" fontId="99" fillId="0" borderId="0" applyFont="0" applyFill="0" applyBorder="0" applyAlignment="0" applyProtection="0"/>
    <xf numFmtId="170" fontId="103" fillId="0" borderId="0" applyFont="0" applyFill="0" applyBorder="0" applyAlignment="0" applyProtection="0"/>
    <xf numFmtId="176" fontId="99" fillId="0" borderId="0" applyFont="0" applyFill="0" applyBorder="0" applyAlignment="0" applyProtection="0"/>
    <xf numFmtId="170" fontId="99" fillId="0" borderId="0" applyFont="0" applyFill="0" applyBorder="0" applyAlignment="0" applyProtection="0"/>
    <xf numFmtId="43" fontId="99" fillId="0" borderId="0" applyFont="0" applyFill="0" applyBorder="0" applyAlignment="0" applyProtection="0"/>
    <xf numFmtId="170" fontId="99" fillId="0" borderId="0" applyFont="0" applyFill="0" applyBorder="0" applyAlignment="0" applyProtection="0"/>
    <xf numFmtId="254" fontId="55"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2"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7" fillId="0" borderId="0">
      <alignment horizontal="center"/>
    </xf>
    <xf numFmtId="0" fontId="108" fillId="0" borderId="0" applyNumberFormat="0" applyAlignment="0">
      <alignment horizontal="left"/>
    </xf>
    <xf numFmtId="190" fontId="109" fillId="0" borderId="0" applyFont="0" applyFill="0" applyBorder="0" applyAlignment="0" applyProtection="0"/>
    <xf numFmtId="255" fontId="110" fillId="0" borderId="0" applyFill="0" applyBorder="0" applyProtection="0"/>
    <xf numFmtId="256" fontId="100" fillId="0" borderId="0" applyFont="0" applyFill="0" applyBorder="0" applyAlignment="0" applyProtection="0"/>
    <xf numFmtId="257" fontId="55" fillId="0" borderId="0" applyFill="0" applyBorder="0" applyProtection="0"/>
    <xf numFmtId="257" fontId="55" fillId="0" borderId="14" applyFill="0" applyProtection="0"/>
    <xf numFmtId="257" fontId="55" fillId="0" borderId="15" applyFill="0" applyProtection="0"/>
    <xf numFmtId="258" fontId="84" fillId="0" borderId="0" applyFont="0" applyFill="0" applyBorder="0" applyAlignment="0" applyProtection="0"/>
    <xf numFmtId="259" fontId="111"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11" fillId="0" borderId="0" applyFont="0" applyFill="0" applyBorder="0" applyAlignment="0" applyProtection="0"/>
    <xf numFmtId="220" fontId="8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101" fillId="0" borderId="0" applyFont="0" applyFill="0" applyBorder="0" applyAlignment="0" applyProtection="0"/>
    <xf numFmtId="264" fontId="32" fillId="0" borderId="0" applyFont="0" applyFill="0" applyBorder="0" applyAlignment="0" applyProtection="0"/>
    <xf numFmtId="265" fontId="101" fillId="0" borderId="0" applyFont="0" applyFill="0" applyBorder="0" applyAlignment="0" applyProtection="0"/>
    <xf numFmtId="266" fontId="101" fillId="0" borderId="0" applyFont="0" applyFill="0" applyBorder="0" applyAlignment="0" applyProtection="0"/>
    <xf numFmtId="267" fontId="32" fillId="0" borderId="0" applyFont="0" applyFill="0" applyBorder="0" applyAlignment="0" applyProtection="0"/>
    <xf numFmtId="268" fontId="101" fillId="0" borderId="0" applyFont="0" applyFill="0" applyBorder="0" applyAlignment="0" applyProtection="0"/>
    <xf numFmtId="269" fontId="101" fillId="0" borderId="0" applyFont="0" applyFill="0" applyBorder="0" applyAlignment="0" applyProtection="0"/>
    <xf numFmtId="270" fontId="32" fillId="0" borderId="0" applyFont="0" applyFill="0" applyBorder="0" applyAlignment="0" applyProtection="0"/>
    <xf numFmtId="271" fontId="101" fillId="0" borderId="0" applyFont="0" applyFill="0" applyBorder="0" applyAlignment="0" applyProtection="0"/>
    <xf numFmtId="169" fontId="9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32"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8" fillId="0" borderId="16"/>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2"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8" fillId="0" borderId="0" applyFill="0" applyBorder="0" applyAlignment="0"/>
    <xf numFmtId="14" fontId="47" fillId="0" borderId="0" applyFill="0" applyBorder="0" applyAlignment="0"/>
    <xf numFmtId="170" fontId="103" fillId="0" borderId="0" applyFont="0" applyFill="0" applyBorder="0" applyAlignment="0" applyProtection="0"/>
    <xf numFmtId="3" fontId="112" fillId="0" borderId="5">
      <alignment horizontal="left" vertical="top" wrapText="1"/>
    </xf>
    <xf numFmtId="278" fontId="55" fillId="0" borderId="0" applyFill="0" applyBorder="0" applyProtection="0"/>
    <xf numFmtId="278" fontId="55" fillId="0" borderId="14" applyFill="0" applyProtection="0"/>
    <xf numFmtId="278" fontId="55" fillId="0" borderId="15" applyFill="0" applyProtection="0"/>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0" fontId="19" fillId="0" borderId="0" applyFont="0" applyFill="0" applyBorder="0" applyAlignment="0" applyProtection="0"/>
    <xf numFmtId="0" fontId="19" fillId="0" borderId="0" applyFont="0" applyFill="0" applyBorder="0" applyAlignment="0" applyProtection="0"/>
    <xf numFmtId="280" fontId="28" fillId="0" borderId="0"/>
    <xf numFmtId="281" fontId="34" fillId="0" borderId="18"/>
    <xf numFmtId="281" fontId="34" fillId="0" borderId="18"/>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4" fillId="0" borderId="0"/>
    <xf numFmtId="41" fontId="113" fillId="0" borderId="0" applyFont="0" applyFill="0" applyBorder="0" applyAlignment="0" applyProtection="0"/>
    <xf numFmtId="43"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83" fontId="68" fillId="0" borderId="0" applyFont="0" applyFill="0" applyBorder="0" applyAlignment="0" applyProtection="0"/>
    <xf numFmtId="283" fontId="68"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283" fontId="68" fillId="0" borderId="0" applyFont="0" applyFill="0" applyBorder="0" applyAlignment="0" applyProtection="0"/>
    <xf numFmtId="283" fontId="68"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83" fontId="68" fillId="0" borderId="0" applyFont="0" applyFill="0" applyBorder="0" applyAlignment="0" applyProtection="0"/>
    <xf numFmtId="283" fontId="68" fillId="0" borderId="0" applyFont="0" applyFill="0" applyBorder="0" applyAlignment="0" applyProtection="0"/>
    <xf numFmtId="284" fontId="28" fillId="0" borderId="0" applyFont="0" applyFill="0" applyBorder="0" applyAlignment="0" applyProtection="0"/>
    <xf numFmtId="284" fontId="28" fillId="0" borderId="0" applyFont="0" applyFill="0" applyBorder="0" applyAlignment="0" applyProtection="0"/>
    <xf numFmtId="285" fontId="28" fillId="0" borderId="0" applyFont="0" applyFill="0" applyBorder="0" applyAlignment="0" applyProtection="0"/>
    <xf numFmtId="285" fontId="28"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73" fontId="113" fillId="0" borderId="0" applyFont="0" applyFill="0" applyBorder="0" applyAlignment="0" applyProtection="0"/>
    <xf numFmtId="168"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68"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68"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286" fontId="68" fillId="0" borderId="0" applyFont="0" applyFill="0" applyBorder="0" applyAlignment="0" applyProtection="0"/>
    <xf numFmtId="286" fontId="68"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86" fontId="68" fillId="0" borderId="0" applyFont="0" applyFill="0" applyBorder="0" applyAlignment="0" applyProtection="0"/>
    <xf numFmtId="286" fontId="6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6" fontId="68" fillId="0" borderId="0" applyFont="0" applyFill="0" applyBorder="0" applyAlignment="0" applyProtection="0"/>
    <xf numFmtId="286" fontId="6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87" fontId="28" fillId="0" borderId="0" applyFont="0" applyFill="0" applyBorder="0" applyAlignment="0" applyProtection="0"/>
    <xf numFmtId="287" fontId="28"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4" fontId="113" fillId="0" borderId="0" applyFont="0" applyFill="0" applyBorder="0" applyAlignment="0" applyProtection="0"/>
    <xf numFmtId="170"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0" fontId="113" fillId="0" borderId="0" applyFont="0" applyFill="0" applyBorder="0" applyAlignment="0" applyProtection="0"/>
    <xf numFmtId="3" fontId="28" fillId="0" borderId="0" applyFont="0" applyBorder="0" applyAlignment="0"/>
    <xf numFmtId="0" fontId="68"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5" fillId="0" borderId="0" applyNumberFormat="0" applyAlignment="0">
      <alignment horizontal="left"/>
    </xf>
    <xf numFmtId="0" fontId="116"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7" fillId="0" borderId="0"/>
    <xf numFmtId="0" fontId="118" fillId="0" borderId="0" applyNumberFormat="0" applyFill="0" applyBorder="0" applyAlignment="0" applyProtection="0"/>
    <xf numFmtId="3" fontId="28"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2"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Alignment="0" applyProtection="0"/>
    <xf numFmtId="289" fontId="125" fillId="0" borderId="19" applyNumberFormat="0" applyFill="0" applyBorder="0" applyAlignment="0" applyProtection="0"/>
    <xf numFmtId="0" fontId="126" fillId="0" borderId="0" applyNumberFormat="0" applyFill="0" applyBorder="0" applyAlignment="0" applyProtection="0"/>
    <xf numFmtId="0" fontId="127" fillId="0" borderId="0">
      <alignment vertical="top" wrapText="1"/>
    </xf>
    <xf numFmtId="0" fontId="128" fillId="6"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290" fontId="130" fillId="2" borderId="0" applyBorder="0" applyProtection="0"/>
    <xf numFmtId="0" fontId="131" fillId="0" borderId="20" applyNumberFormat="0" applyFill="0" applyBorder="0" applyAlignment="0" applyProtection="0">
      <alignment horizontal="center" vertical="center"/>
    </xf>
    <xf numFmtId="0" fontId="132" fillId="0" borderId="0" applyNumberFormat="0" applyFont="0" applyBorder="0" applyAlignment="0">
      <alignment horizontal="left" vertical="center"/>
    </xf>
    <xf numFmtId="291" fontId="84" fillId="0" borderId="0" applyFont="0" applyFill="0" applyBorder="0" applyAlignment="0" applyProtection="0"/>
    <xf numFmtId="0" fontId="133" fillId="25" borderId="0"/>
    <xf numFmtId="0" fontId="134" fillId="0" borderId="0">
      <alignment horizontal="left"/>
    </xf>
    <xf numFmtId="0" fontId="135" fillId="0" borderId="0">
      <alignment horizontal="left"/>
    </xf>
    <xf numFmtId="0" fontId="45" fillId="0" borderId="21" applyNumberFormat="0" applyAlignment="0" applyProtection="0">
      <alignment horizontal="left" vertical="center"/>
    </xf>
    <xf numFmtId="0" fontId="45" fillId="0" borderId="21" applyNumberFormat="0" applyAlignment="0" applyProtection="0">
      <alignment horizontal="left" vertical="center"/>
    </xf>
    <xf numFmtId="0" fontId="45" fillId="0" borderId="22">
      <alignment horizontal="left" vertical="center"/>
    </xf>
    <xf numFmtId="0" fontId="45" fillId="0" borderId="22">
      <alignment horizontal="left" vertical="center"/>
    </xf>
    <xf numFmtId="14" fontId="136" fillId="26" borderId="23">
      <alignment horizontal="center" vertical="center" wrapText="1"/>
    </xf>
    <xf numFmtId="0" fontId="137" fillId="0" borderId="24" applyNumberFormat="0" applyFill="0" applyAlignment="0" applyProtection="0"/>
    <xf numFmtId="0" fontId="138" fillId="0" borderId="25" applyNumberFormat="0" applyFill="0" applyAlignment="0" applyProtection="0"/>
    <xf numFmtId="0" fontId="139" fillId="0" borderId="26" applyNumberFormat="0" applyFill="0" applyAlignment="0" applyProtection="0"/>
    <xf numFmtId="0" fontId="139" fillId="0" borderId="0" applyNumberFormat="0" applyFill="0" applyBorder="0" applyAlignment="0" applyProtection="0"/>
    <xf numFmtId="0" fontId="93" fillId="0" borderId="0" applyFill="0" applyAlignment="0" applyProtection="0">
      <protection locked="0"/>
    </xf>
    <xf numFmtId="0" fontId="93" fillId="0" borderId="2" applyFill="0" applyAlignment="0" applyProtection="0">
      <protection locked="0"/>
    </xf>
    <xf numFmtId="0" fontId="140" fillId="0" borderId="0" applyProtection="0"/>
    <xf numFmtId="0" fontId="45" fillId="0" borderId="0" applyProtection="0"/>
    <xf numFmtId="0" fontId="141" fillId="0" borderId="23">
      <alignment horizontal="center"/>
    </xf>
    <xf numFmtId="0" fontId="141" fillId="0" borderId="0">
      <alignment horizontal="center"/>
    </xf>
    <xf numFmtId="164" fontId="142" fillId="27" borderId="18" applyNumberFormat="0" applyAlignment="0">
      <alignment horizontal="left" vertical="top"/>
    </xf>
    <xf numFmtId="164" fontId="142" fillId="27" borderId="18" applyNumberFormat="0" applyAlignment="0">
      <alignment horizontal="left" vertical="top"/>
    </xf>
    <xf numFmtId="292" fontId="142" fillId="27" borderId="18" applyNumberFormat="0" applyAlignment="0">
      <alignment horizontal="left" vertical="top"/>
    </xf>
    <xf numFmtId="49" fontId="143" fillId="0" borderId="18">
      <alignment vertical="center"/>
    </xf>
    <xf numFmtId="49" fontId="143" fillId="0" borderId="18">
      <alignment vertical="center"/>
    </xf>
    <xf numFmtId="0" fontId="55" fillId="0" borderId="0"/>
    <xf numFmtId="41" fontId="28" fillId="0" borderId="0" applyFont="0" applyFill="0" applyBorder="0" applyAlignment="0" applyProtection="0"/>
    <xf numFmtId="38" fontId="49" fillId="0" borderId="0" applyFont="0" applyFill="0" applyBorder="0" applyAlignment="0" applyProtection="0"/>
    <xf numFmtId="168" fontId="35" fillId="0" borderId="0" applyFont="0" applyFill="0" applyBorder="0" applyAlignment="0" applyProtection="0"/>
    <xf numFmtId="208" fontId="35" fillId="0" borderId="0" applyFont="0" applyFill="0" applyBorder="0" applyAlignment="0" applyProtection="0"/>
    <xf numFmtId="293" fontId="144" fillId="0" borderId="0" applyFont="0" applyFill="0" applyBorder="0" applyAlignment="0" applyProtection="0"/>
    <xf numFmtId="10" fontId="129" fillId="28"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8" borderId="18" applyNumberFormat="0" applyBorder="0" applyAlignment="0" applyProtection="0"/>
    <xf numFmtId="10" fontId="129" fillId="28"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41" fontId="28" fillId="0" borderId="0" applyFont="0" applyFill="0" applyBorder="0" applyAlignment="0" applyProtection="0"/>
    <xf numFmtId="0" fontId="28" fillId="0" borderId="0"/>
    <xf numFmtId="0" fontId="77" fillId="0" borderId="28">
      <alignment horizontal="centerContinuous"/>
    </xf>
    <xf numFmtId="0" fontId="49" fillId="0" borderId="0"/>
    <xf numFmtId="0" fontId="55" fillId="0" borderId="0" applyNumberFormat="0" applyFont="0" applyFill="0" applyBorder="0" applyProtection="0">
      <alignment horizontal="left" vertical="center"/>
    </xf>
    <xf numFmtId="0" fontId="49" fillId="0" borderId="0"/>
    <xf numFmtId="0" fontId="68"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9" fillId="0" borderId="29" applyNumberFormat="0" applyFill="0" applyAlignment="0" applyProtection="0"/>
    <xf numFmtId="3" fontId="150" fillId="0" borderId="5" applyNumberFormat="0" applyAlignment="0">
      <alignment horizontal="center" vertical="center"/>
    </xf>
    <xf numFmtId="3" fontId="62" fillId="0" borderId="5" applyNumberFormat="0" applyAlignment="0">
      <alignment horizontal="center" vertical="center"/>
    </xf>
    <xf numFmtId="3" fontId="142" fillId="0" borderId="5" applyNumberFormat="0" applyAlignment="0">
      <alignment horizontal="center" vertical="center"/>
    </xf>
    <xf numFmtId="277" fontId="151" fillId="0" borderId="30" applyNumberFormat="0" applyFont="0" applyFill="0" applyBorder="0">
      <alignment horizontal="center"/>
    </xf>
    <xf numFmtId="277" fontId="151" fillId="0" borderId="30" applyNumberFormat="0" applyFont="0" applyFill="0" applyBorder="0">
      <alignment horizontal="center"/>
    </xf>
    <xf numFmtId="38" fontId="49" fillId="0" borderId="0" applyFont="0" applyFill="0" applyBorder="0" applyAlignment="0" applyProtection="0"/>
    <xf numFmtId="40" fontId="49" fillId="0" borderId="0" applyFont="0" applyFill="0" applyBorder="0" applyAlignment="0" applyProtection="0"/>
    <xf numFmtId="41" fontId="68" fillId="0" borderId="0" applyFont="0" applyFill="0" applyBorder="0" applyAlignment="0" applyProtection="0"/>
    <xf numFmtId="43" fontId="68" fillId="0" borderId="0" applyFont="0" applyFill="0" applyBorder="0" applyAlignment="0" applyProtection="0"/>
    <xf numFmtId="0" fontId="152" fillId="0" borderId="23"/>
    <xf numFmtId="0" fontId="153" fillId="0" borderId="23"/>
    <xf numFmtId="294" fontId="68" fillId="0" borderId="30"/>
    <xf numFmtId="294" fontId="68" fillId="0" borderId="30"/>
    <xf numFmtId="295" fontId="154" fillId="0" borderId="30"/>
    <xf numFmtId="296" fontId="73" fillId="0" borderId="0" applyFont="0" applyFill="0" applyBorder="0" applyAlignment="0" applyProtection="0"/>
    <xf numFmtId="297" fontId="73" fillId="0" borderId="0" applyFont="0" applyFill="0" applyBorder="0" applyAlignment="0" applyProtection="0"/>
    <xf numFmtId="298" fontId="68" fillId="0" borderId="0" applyFont="0" applyFill="0" applyBorder="0" applyAlignment="0" applyProtection="0"/>
    <xf numFmtId="299" fontId="68" fillId="0" borderId="0" applyFont="0" applyFill="0" applyBorder="0" applyAlignment="0" applyProtection="0"/>
    <xf numFmtId="0" fontId="53" fillId="0" borderId="0" applyNumberFormat="0" applyFont="0" applyFill="0" applyAlignment="0"/>
    <xf numFmtId="0" fontId="155" fillId="29" borderId="0" applyNumberFormat="0" applyBorder="0" applyAlignment="0" applyProtection="0"/>
    <xf numFmtId="0" fontId="84" fillId="0" borderId="18"/>
    <xf numFmtId="0" fontId="55" fillId="0" borderId="0"/>
    <xf numFmtId="0" fontId="34" fillId="0" borderId="6" applyNumberFormat="0" applyAlignment="0">
      <alignment horizontal="center"/>
    </xf>
    <xf numFmtId="37" fontId="156" fillId="0" borderId="0"/>
    <xf numFmtId="37" fontId="156" fillId="0" borderId="0"/>
    <xf numFmtId="37" fontId="156" fillId="0" borderId="0"/>
    <xf numFmtId="0" fontId="157" fillId="0" borderId="18" applyNumberFormat="0" applyFont="0" applyFill="0" applyBorder="0" applyAlignment="0">
      <alignment horizontal="center"/>
    </xf>
    <xf numFmtId="0" fontId="157" fillId="0" borderId="18" applyNumberFormat="0" applyFont="0" applyFill="0" applyBorder="0" applyAlignment="0">
      <alignment horizontal="center"/>
    </xf>
    <xf numFmtId="300" fontId="158" fillId="0" borderId="0"/>
    <xf numFmtId="0" fontId="159" fillId="0" borderId="0"/>
    <xf numFmtId="0" fontId="19" fillId="0" borderId="0"/>
    <xf numFmtId="0" fontId="160" fillId="0" borderId="0"/>
    <xf numFmtId="0" fontId="161" fillId="0" borderId="0"/>
    <xf numFmtId="0" fontId="21" fillId="0" borderId="0"/>
    <xf numFmtId="0" fontId="99" fillId="0" borderId="0"/>
    <xf numFmtId="0" fontId="162" fillId="0" borderId="0"/>
    <xf numFmtId="0" fontId="19" fillId="0" borderId="0"/>
    <xf numFmtId="0" fontId="163" fillId="0" borderId="0"/>
    <xf numFmtId="0" fontId="19" fillId="0" borderId="0"/>
    <xf numFmtId="0" fontId="68" fillId="0" borderId="0"/>
    <xf numFmtId="0" fontId="19" fillId="0" borderId="0"/>
    <xf numFmtId="0" fontId="19" fillId="0" borderId="0"/>
    <xf numFmtId="0" fontId="102" fillId="0" borderId="0"/>
    <xf numFmtId="0" fontId="21" fillId="0" borderId="0"/>
    <xf numFmtId="0" fontId="21" fillId="0" borderId="0"/>
    <xf numFmtId="0" fontId="21" fillId="0" borderId="0"/>
    <xf numFmtId="0" fontId="21" fillId="0" borderId="0"/>
    <xf numFmtId="0" fontId="57" fillId="0" borderId="0"/>
    <xf numFmtId="0" fontId="99" fillId="0" borderId="0"/>
    <xf numFmtId="0" fontId="162" fillId="0" borderId="0"/>
    <xf numFmtId="0" fontId="19" fillId="0" borderId="0"/>
    <xf numFmtId="0" fontId="99" fillId="0" borderId="0"/>
    <xf numFmtId="0" fontId="164" fillId="0" borderId="0"/>
    <xf numFmtId="0" fontId="68" fillId="0" borderId="0"/>
    <xf numFmtId="0" fontId="99" fillId="0" borderId="0"/>
    <xf numFmtId="0" fontId="19" fillId="0" borderId="0"/>
    <xf numFmtId="0" fontId="102" fillId="0" borderId="0"/>
    <xf numFmtId="0" fontId="53" fillId="0" borderId="0"/>
    <xf numFmtId="0" fontId="32" fillId="0" borderId="0"/>
    <xf numFmtId="0" fontId="19" fillId="0" borderId="0"/>
    <xf numFmtId="0" fontId="21" fillId="0" borderId="0"/>
    <xf numFmtId="0" fontId="21" fillId="0" borderId="0"/>
    <xf numFmtId="0" fontId="21" fillId="0" borderId="0"/>
    <xf numFmtId="0" fontId="21" fillId="0" borderId="0"/>
    <xf numFmtId="0" fontId="32"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32" fillId="0" borderId="0"/>
    <xf numFmtId="0" fontId="19" fillId="0" borderId="0"/>
    <xf numFmtId="0" fontId="19" fillId="0" borderId="0"/>
    <xf numFmtId="0" fontId="99" fillId="0" borderId="0"/>
    <xf numFmtId="0" fontId="165" fillId="0" borderId="0"/>
    <xf numFmtId="0" fontId="19" fillId="0" borderId="0"/>
    <xf numFmtId="0" fontId="19" fillId="0" borderId="0"/>
    <xf numFmtId="0" fontId="102" fillId="0" borderId="0"/>
    <xf numFmtId="0" fontId="99" fillId="0" borderId="0"/>
    <xf numFmtId="0" fontId="102" fillId="0" borderId="0"/>
    <xf numFmtId="0" fontId="99" fillId="0" borderId="0"/>
    <xf numFmtId="0" fontId="102" fillId="0" borderId="0"/>
    <xf numFmtId="0" fontId="34" fillId="0" borderId="0"/>
    <xf numFmtId="0" fontId="102" fillId="0" borderId="0"/>
    <xf numFmtId="0" fontId="99" fillId="0" borderId="0"/>
    <xf numFmtId="0" fontId="99" fillId="0" borderId="0"/>
    <xf numFmtId="0" fontId="99" fillId="0" borderId="0"/>
    <xf numFmtId="0" fontId="99" fillId="0" borderId="0"/>
    <xf numFmtId="0" fontId="102" fillId="0" borderId="0"/>
    <xf numFmtId="0" fontId="102" fillId="0" borderId="0"/>
    <xf numFmtId="0" fontId="102" fillId="0" borderId="0"/>
    <xf numFmtId="0" fontId="102"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9" fillId="0" borderId="0"/>
    <xf numFmtId="0" fontId="9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02" fillId="0" borderId="0"/>
    <xf numFmtId="0" fontId="99" fillId="0" borderId="0"/>
    <xf numFmtId="0" fontId="165" fillId="0" borderId="0"/>
    <xf numFmtId="0" fontId="165" fillId="0" borderId="0"/>
    <xf numFmtId="0" fontId="165" fillId="0" borderId="0"/>
    <xf numFmtId="0" fontId="163" fillId="0" borderId="0"/>
    <xf numFmtId="0" fontId="32" fillId="0" borderId="0" applyProtection="0"/>
    <xf numFmtId="0" fontId="21" fillId="0" borderId="0"/>
    <xf numFmtId="0" fontId="99" fillId="0" borderId="0"/>
    <xf numFmtId="0" fontId="55" fillId="0" borderId="0"/>
    <xf numFmtId="0" fontId="99" fillId="0" borderId="0"/>
    <xf numFmtId="0" fontId="99" fillId="0" borderId="0"/>
    <xf numFmtId="0" fontId="166" fillId="0" borderId="0"/>
    <xf numFmtId="0" fontId="99" fillId="0" borderId="0"/>
    <xf numFmtId="0" fontId="99" fillId="0" borderId="0"/>
    <xf numFmtId="0" fontId="28" fillId="0" borderId="0"/>
    <xf numFmtId="0" fontId="102" fillId="0" borderId="0"/>
    <xf numFmtId="0" fontId="99"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34" fillId="0" borderId="0"/>
    <xf numFmtId="0" fontId="99" fillId="0" borderId="0"/>
    <xf numFmtId="0" fontId="165" fillId="0" borderId="0"/>
    <xf numFmtId="0" fontId="19" fillId="0" borderId="0"/>
    <xf numFmtId="0" fontId="165" fillId="0" borderId="0"/>
    <xf numFmtId="0" fontId="19" fillId="0" borderId="0"/>
    <xf numFmtId="0" fontId="32" fillId="0" borderId="0"/>
    <xf numFmtId="0" fontId="32" fillId="0" borderId="0" applyProtection="0"/>
    <xf numFmtId="0" fontId="32" fillId="0" borderId="0"/>
    <xf numFmtId="0" fontId="32" fillId="0" borderId="0" applyProtection="0"/>
    <xf numFmtId="0" fontId="19" fillId="0" borderId="0"/>
    <xf numFmtId="0" fontId="32" fillId="0" borderId="0" applyProtection="0"/>
    <xf numFmtId="0" fontId="53" fillId="0" borderId="0"/>
    <xf numFmtId="0" fontId="19" fillId="0" borderId="0"/>
    <xf numFmtId="0" fontId="32" fillId="0" borderId="0" applyProtection="0"/>
    <xf numFmtId="0" fontId="32" fillId="0" borderId="0"/>
    <xf numFmtId="0" fontId="53" fillId="0" borderId="0"/>
    <xf numFmtId="0" fontId="32" fillId="0" borderId="0" applyProtection="0"/>
    <xf numFmtId="0" fontId="53" fillId="0" borderId="0"/>
    <xf numFmtId="0" fontId="32" fillId="0" borderId="0" applyProtection="0"/>
    <xf numFmtId="0" fontId="99" fillId="0" borderId="0"/>
    <xf numFmtId="0" fontId="32" fillId="0" borderId="0" applyProtection="0"/>
    <xf numFmtId="0" fontId="19" fillId="0" borderId="0"/>
    <xf numFmtId="0" fontId="167" fillId="0" borderId="0"/>
    <xf numFmtId="0" fontId="99" fillId="0" borderId="0"/>
    <xf numFmtId="0" fontId="19" fillId="0" borderId="0"/>
    <xf numFmtId="0" fontId="19" fillId="0" borderId="0"/>
    <xf numFmtId="0" fontId="162" fillId="0" borderId="0"/>
    <xf numFmtId="0" fontId="19" fillId="0" borderId="0"/>
    <xf numFmtId="0" fontId="19" fillId="0" borderId="0"/>
    <xf numFmtId="0" fontId="19" fillId="0" borderId="0"/>
    <xf numFmtId="0" fontId="19" fillId="0" borderId="0"/>
    <xf numFmtId="0" fontId="19" fillId="0" borderId="0"/>
    <xf numFmtId="0" fontId="99" fillId="0" borderId="0"/>
    <xf numFmtId="0" fontId="19" fillId="0" borderId="0"/>
    <xf numFmtId="0" fontId="21" fillId="0" borderId="0"/>
    <xf numFmtId="0" fontId="165" fillId="0" borderId="0"/>
    <xf numFmtId="0" fontId="19" fillId="0" borderId="0"/>
    <xf numFmtId="0" fontId="73" fillId="0" borderId="0"/>
    <xf numFmtId="0" fontId="73" fillId="0" borderId="0" applyProtection="0"/>
    <xf numFmtId="0" fontId="99" fillId="0" borderId="0" applyProtection="0"/>
    <xf numFmtId="0" fontId="21" fillId="0" borderId="0"/>
    <xf numFmtId="0" fontId="21" fillId="0" borderId="0"/>
    <xf numFmtId="0" fontId="21" fillId="0" borderId="0"/>
    <xf numFmtId="0" fontId="21" fillId="0" borderId="0"/>
    <xf numFmtId="0" fontId="21" fillId="0" borderId="0"/>
    <xf numFmtId="0" fontId="68" fillId="0" borderId="0"/>
    <xf numFmtId="0" fontId="19" fillId="0" borderId="0"/>
    <xf numFmtId="0" fontId="73"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21" fillId="0" borderId="0"/>
    <xf numFmtId="0" fontId="21" fillId="0" borderId="0"/>
    <xf numFmtId="0" fontId="32" fillId="0" borderId="0"/>
    <xf numFmtId="0" fontId="168" fillId="0" borderId="0"/>
    <xf numFmtId="0" fontId="32" fillId="0" borderId="0"/>
    <xf numFmtId="0" fontId="32" fillId="0" borderId="0"/>
    <xf numFmtId="0" fontId="32" fillId="0" borderId="0"/>
    <xf numFmtId="0" fontId="161" fillId="0" borderId="0"/>
    <xf numFmtId="0" fontId="161" fillId="0" borderId="0"/>
    <xf numFmtId="0" fontId="99" fillId="0" borderId="0" applyProtection="0"/>
    <xf numFmtId="0" fontId="161" fillId="0" borderId="0"/>
    <xf numFmtId="0" fontId="161" fillId="0" borderId="0"/>
    <xf numFmtId="0" fontId="161" fillId="0" borderId="0"/>
    <xf numFmtId="0" fontId="161" fillId="0" borderId="0"/>
    <xf numFmtId="0" fontId="32" fillId="0" borderId="0"/>
    <xf numFmtId="0" fontId="161" fillId="0" borderId="0"/>
    <xf numFmtId="0" fontId="161" fillId="0" borderId="0"/>
    <xf numFmtId="0" fontId="32" fillId="0" borderId="0"/>
    <xf numFmtId="0" fontId="21" fillId="0" borderId="0"/>
    <xf numFmtId="0" fontId="21" fillId="0" borderId="0"/>
    <xf numFmtId="0" fontId="21" fillId="0" borderId="0"/>
    <xf numFmtId="0" fontId="21" fillId="0" borderId="0"/>
    <xf numFmtId="0" fontId="19" fillId="0" borderId="0"/>
    <xf numFmtId="0" fontId="102" fillId="0" borderId="0"/>
    <xf numFmtId="0" fontId="38" fillId="0" borderId="0"/>
    <xf numFmtId="0" fontId="102" fillId="0" borderId="0"/>
    <xf numFmtId="0" fontId="102" fillId="0" borderId="0"/>
    <xf numFmtId="0" fontId="102" fillId="0" borderId="0"/>
    <xf numFmtId="0" fontId="102" fillId="0" borderId="0"/>
    <xf numFmtId="0" fontId="102" fillId="0" borderId="0"/>
    <xf numFmtId="0" fontId="99" fillId="0" borderId="0"/>
    <xf numFmtId="0" fontId="19"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8" fillId="0" borderId="0"/>
    <xf numFmtId="0" fontId="19" fillId="0" borderId="0"/>
    <xf numFmtId="0" fontId="32" fillId="0" borderId="0"/>
    <xf numFmtId="0" fontId="19" fillId="0" borderId="0"/>
    <xf numFmtId="0" fontId="19" fillId="0" borderId="0"/>
    <xf numFmtId="0" fontId="19" fillId="0" borderId="0" applyProtection="0"/>
    <xf numFmtId="0" fontId="32" fillId="0" borderId="0"/>
    <xf numFmtId="0" fontId="32" fillId="0" borderId="0"/>
    <xf numFmtId="0" fontId="21" fillId="0" borderId="0"/>
    <xf numFmtId="0" fontId="21" fillId="0" borderId="0"/>
    <xf numFmtId="0" fontId="32" fillId="0" borderId="0"/>
    <xf numFmtId="0" fontId="169"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99" fillId="0" borderId="0"/>
    <xf numFmtId="0" fontId="55" fillId="0" borderId="0"/>
    <xf numFmtId="0" fontId="55" fillId="0" borderId="0"/>
    <xf numFmtId="0" fontId="28" fillId="0" borderId="0"/>
    <xf numFmtId="0" fontId="99" fillId="0" borderId="0"/>
    <xf numFmtId="0" fontId="99" fillId="0" borderId="0"/>
    <xf numFmtId="0" fontId="99" fillId="0" borderId="0"/>
    <xf numFmtId="0" fontId="19" fillId="0" borderId="0"/>
    <xf numFmtId="0" fontId="19" fillId="0" borderId="0"/>
    <xf numFmtId="0" fontId="99" fillId="0" borderId="0"/>
    <xf numFmtId="0" fontId="99"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56" fillId="0" borderId="0" applyFont="0"/>
    <xf numFmtId="0" fontId="113" fillId="0" borderId="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68" fillId="30" borderId="31" applyNumberFormat="0" applyFont="0" applyAlignment="0" applyProtection="0"/>
    <xf numFmtId="301" fontId="170" fillId="0" borderId="0" applyFont="0" applyFill="0" applyBorder="0" applyProtection="0">
      <alignment vertical="top" wrapText="1"/>
    </xf>
    <xf numFmtId="0" fontId="34" fillId="0" borderId="0"/>
    <xf numFmtId="0" fontId="34" fillId="0" borderId="0"/>
    <xf numFmtId="0" fontId="34" fillId="0" borderId="0" applyProtection="0"/>
    <xf numFmtId="0" fontId="34" fillId="0" borderId="0" applyProtection="0"/>
    <xf numFmtId="3" fontId="171" fillId="0" borderId="0" applyFont="0" applyFill="0" applyBorder="0" applyAlignment="0" applyProtection="0"/>
    <xf numFmtId="41" fontId="54"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172"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Protection="0"/>
    <xf numFmtId="0" fontId="19" fillId="0" borderId="0" applyFont="0" applyFill="0" applyBorder="0" applyAlignment="0" applyProtection="0"/>
    <xf numFmtId="0" fontId="55" fillId="0" borderId="0"/>
    <xf numFmtId="0" fontId="173" fillId="22" borderId="32" applyNumberFormat="0" applyAlignment="0" applyProtection="0"/>
    <xf numFmtId="176" fontId="174" fillId="0" borderId="6" applyFont="0" applyBorder="0" applyAlignment="0"/>
    <xf numFmtId="0" fontId="175" fillId="24" borderId="0"/>
    <xf numFmtId="0" fontId="106" fillId="24" borderId="0"/>
    <xf numFmtId="0" fontId="106" fillId="24" borderId="0"/>
    <xf numFmtId="168" fontId="68"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7" fillId="0" borderId="0">
      <alignment horizontal="center" wrapText="1"/>
      <protection locked="0"/>
    </xf>
    <xf numFmtId="14" fontId="78" fillId="0" borderId="0">
      <alignment horizontal="center" wrapText="1"/>
      <protection locked="0"/>
    </xf>
    <xf numFmtId="302" fontId="93" fillId="0" borderId="0" applyFont="0" applyFill="0" applyBorder="0" applyAlignment="0" applyProtection="0"/>
    <xf numFmtId="303" fontId="100" fillId="0" borderId="0" applyFont="0" applyFill="0" applyBorder="0" applyAlignment="0" applyProtection="0"/>
    <xf numFmtId="304" fontId="101"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8"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8"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2"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101" fillId="0" borderId="0" applyFont="0" applyFill="0" applyBorder="0" applyAlignment="0" applyProtection="0"/>
    <xf numFmtId="309" fontId="100" fillId="0" borderId="0" applyFont="0" applyFill="0" applyBorder="0" applyAlignment="0" applyProtection="0"/>
    <xf numFmtId="310" fontId="101" fillId="0" borderId="0" applyFont="0" applyFill="0" applyBorder="0" applyAlignment="0" applyProtection="0"/>
    <xf numFmtId="311" fontId="100" fillId="0" borderId="0" applyFont="0" applyFill="0" applyBorder="0" applyAlignment="0" applyProtection="0"/>
    <xf numFmtId="312" fontId="101" fillId="0" borderId="0" applyFont="0" applyFill="0" applyBorder="0" applyAlignment="0" applyProtection="0"/>
    <xf numFmtId="313" fontId="100"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9" fillId="0" borderId="33" applyNumberFormat="0" applyBorder="0"/>
    <xf numFmtId="9" fontId="49" fillId="0" borderId="33" applyNumberFormat="0" applyBorder="0"/>
    <xf numFmtId="0" fontId="68"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6" fillId="0" borderId="0"/>
    <xf numFmtId="0" fontId="177" fillId="0" borderId="0"/>
    <xf numFmtId="0" fontId="49" fillId="0" borderId="0" applyNumberFormat="0" applyFont="0" applyFill="0" applyBorder="0" applyAlignment="0" applyProtection="0">
      <alignment horizontal="left"/>
    </xf>
    <xf numFmtId="0" fontId="178" fillId="0" borderId="23">
      <alignment horizontal="center"/>
    </xf>
    <xf numFmtId="1" fontId="68" fillId="0" borderId="5" applyNumberFormat="0" applyFill="0" applyAlignment="0" applyProtection="0">
      <alignment horizontal="center" vertical="center"/>
    </xf>
    <xf numFmtId="0" fontId="179" fillId="31" borderId="0" applyNumberFormat="0" applyFont="0" applyBorder="0" applyAlignment="0">
      <alignment horizontal="center"/>
    </xf>
    <xf numFmtId="0" fontId="179" fillId="31" borderId="0" applyNumberFormat="0" applyFont="0" applyBorder="0" applyAlignment="0">
      <alignment horizontal="center"/>
    </xf>
    <xf numFmtId="14" fontId="180" fillId="0" borderId="0" applyNumberFormat="0" applyFill="0" applyBorder="0" applyAlignment="0" applyProtection="0">
      <alignment horizontal="left"/>
    </xf>
    <xf numFmtId="0" fontId="147" fillId="0" borderId="0"/>
    <xf numFmtId="0" fontId="34" fillId="0" borderId="0"/>
    <xf numFmtId="168" fontId="35" fillId="0" borderId="0" applyFont="0" applyFill="0" applyBorder="0" applyAlignment="0" applyProtection="0"/>
    <xf numFmtId="208" fontId="3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5" fontId="35" fillId="0" borderId="0" applyFont="0" applyFill="0" applyBorder="0" applyAlignment="0" applyProtection="0"/>
    <xf numFmtId="168" fontId="32" fillId="0" borderId="0" applyProtection="0"/>
    <xf numFmtId="4" fontId="181" fillId="32" borderId="34" applyNumberFormat="0" applyProtection="0">
      <alignment vertical="center"/>
    </xf>
    <xf numFmtId="4" fontId="182" fillId="32" borderId="34" applyNumberFormat="0" applyProtection="0">
      <alignment vertical="center"/>
    </xf>
    <xf numFmtId="4" fontId="183" fillId="32" borderId="34" applyNumberFormat="0" applyProtection="0">
      <alignment vertical="center"/>
    </xf>
    <xf numFmtId="4" fontId="184" fillId="32" borderId="34" applyNumberFormat="0" applyProtection="0">
      <alignment vertical="center"/>
    </xf>
    <xf numFmtId="4" fontId="185" fillId="32" borderId="34" applyNumberFormat="0" applyProtection="0">
      <alignment horizontal="left" vertical="center" indent="1"/>
    </xf>
    <xf numFmtId="4" fontId="186" fillId="32" borderId="34" applyNumberFormat="0" applyProtection="0">
      <alignment horizontal="left" vertical="center" indent="1"/>
    </xf>
    <xf numFmtId="4" fontId="185" fillId="33" borderId="0" applyNumberFormat="0" applyProtection="0">
      <alignment horizontal="left" vertical="center" indent="1"/>
    </xf>
    <xf numFmtId="4" fontId="186" fillId="33" borderId="0" applyNumberFormat="0" applyProtection="0">
      <alignment horizontal="left" vertical="center" indent="1"/>
    </xf>
    <xf numFmtId="4" fontId="185" fillId="34" borderId="34" applyNumberFormat="0" applyProtection="0">
      <alignment horizontal="right" vertical="center"/>
    </xf>
    <xf numFmtId="4" fontId="186" fillId="34" borderId="34" applyNumberFormat="0" applyProtection="0">
      <alignment horizontal="right" vertical="center"/>
    </xf>
    <xf numFmtId="4" fontId="185" fillId="35" borderId="34" applyNumberFormat="0" applyProtection="0">
      <alignment horizontal="right" vertical="center"/>
    </xf>
    <xf numFmtId="4" fontId="186" fillId="35" borderId="34" applyNumberFormat="0" applyProtection="0">
      <alignment horizontal="right" vertical="center"/>
    </xf>
    <xf numFmtId="4" fontId="185" fillId="36" borderId="34" applyNumberFormat="0" applyProtection="0">
      <alignment horizontal="right" vertical="center"/>
    </xf>
    <xf numFmtId="4" fontId="186" fillId="36" borderId="34" applyNumberFormat="0" applyProtection="0">
      <alignment horizontal="right" vertical="center"/>
    </xf>
    <xf numFmtId="4" fontId="185" fillId="37" borderId="34" applyNumberFormat="0" applyProtection="0">
      <alignment horizontal="right" vertical="center"/>
    </xf>
    <xf numFmtId="4" fontId="186" fillId="37" borderId="34" applyNumberFormat="0" applyProtection="0">
      <alignment horizontal="right" vertical="center"/>
    </xf>
    <xf numFmtId="4" fontId="185" fillId="38" borderId="34" applyNumberFormat="0" applyProtection="0">
      <alignment horizontal="right" vertical="center"/>
    </xf>
    <xf numFmtId="4" fontId="186" fillId="38" borderId="34" applyNumberFormat="0" applyProtection="0">
      <alignment horizontal="right" vertical="center"/>
    </xf>
    <xf numFmtId="4" fontId="185" fillId="39" borderId="34" applyNumberFormat="0" applyProtection="0">
      <alignment horizontal="right" vertical="center"/>
    </xf>
    <xf numFmtId="4" fontId="186" fillId="39" borderId="34" applyNumberFormat="0" applyProtection="0">
      <alignment horizontal="right" vertical="center"/>
    </xf>
    <xf numFmtId="4" fontId="185" fillId="40" borderId="34" applyNumberFormat="0" applyProtection="0">
      <alignment horizontal="right" vertical="center"/>
    </xf>
    <xf numFmtId="4" fontId="186" fillId="40" borderId="34" applyNumberFormat="0" applyProtection="0">
      <alignment horizontal="right" vertical="center"/>
    </xf>
    <xf numFmtId="4" fontId="185" fillId="41" borderId="34" applyNumberFormat="0" applyProtection="0">
      <alignment horizontal="right" vertical="center"/>
    </xf>
    <xf numFmtId="4" fontId="186" fillId="41" borderId="34" applyNumberFormat="0" applyProtection="0">
      <alignment horizontal="right" vertical="center"/>
    </xf>
    <xf numFmtId="4" fontId="185" fillId="42" borderId="34" applyNumberFormat="0" applyProtection="0">
      <alignment horizontal="right" vertical="center"/>
    </xf>
    <xf numFmtId="4" fontId="186" fillId="42" borderId="34" applyNumberFormat="0" applyProtection="0">
      <alignment horizontal="right" vertical="center"/>
    </xf>
    <xf numFmtId="4" fontId="181" fillId="43" borderId="35" applyNumberFormat="0" applyProtection="0">
      <alignment horizontal="left" vertical="center" indent="1"/>
    </xf>
    <xf numFmtId="4" fontId="182" fillId="43" borderId="35" applyNumberFormat="0" applyProtection="0">
      <alignment horizontal="left" vertical="center" indent="1"/>
    </xf>
    <xf numFmtId="4" fontId="181" fillId="44" borderId="0" applyNumberFormat="0" applyProtection="0">
      <alignment horizontal="left" vertical="center" indent="1"/>
    </xf>
    <xf numFmtId="4" fontId="182" fillId="44" borderId="0"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5" fillId="44" borderId="34" applyNumberFormat="0" applyProtection="0">
      <alignment horizontal="right" vertical="center"/>
    </xf>
    <xf numFmtId="4" fontId="186" fillId="44" borderId="34" applyNumberFormat="0" applyProtection="0">
      <alignment horizontal="right" vertical="center"/>
    </xf>
    <xf numFmtId="4" fontId="48" fillId="44" borderId="0" applyNumberFormat="0" applyProtection="0">
      <alignment horizontal="left" vertical="center" indent="1"/>
    </xf>
    <xf numFmtId="4" fontId="47" fillId="44" borderId="0" applyNumberFormat="0" applyProtection="0">
      <alignment horizontal="left" vertical="center" indent="1"/>
    </xf>
    <xf numFmtId="4" fontId="48" fillId="33" borderId="0" applyNumberFormat="0" applyProtection="0">
      <alignment horizontal="left" vertical="center" indent="1"/>
    </xf>
    <xf numFmtId="4" fontId="47" fillId="33" borderId="0" applyNumberFormat="0" applyProtection="0">
      <alignment horizontal="left" vertical="center" indent="1"/>
    </xf>
    <xf numFmtId="4" fontId="185" fillId="45" borderId="34" applyNumberFormat="0" applyProtection="0">
      <alignment vertical="center"/>
    </xf>
    <xf numFmtId="4" fontId="186" fillId="45" borderId="34" applyNumberFormat="0" applyProtection="0">
      <alignment vertical="center"/>
    </xf>
    <xf numFmtId="4" fontId="187" fillId="45" borderId="34" applyNumberFormat="0" applyProtection="0">
      <alignment vertical="center"/>
    </xf>
    <xf numFmtId="4" fontId="188" fillId="45" borderId="34" applyNumberFormat="0" applyProtection="0">
      <alignment vertical="center"/>
    </xf>
    <xf numFmtId="4" fontId="181" fillId="44" borderId="36" applyNumberFormat="0" applyProtection="0">
      <alignment horizontal="left" vertical="center" indent="1"/>
    </xf>
    <xf numFmtId="4" fontId="182" fillId="44" borderId="36" applyNumberFormat="0" applyProtection="0">
      <alignment horizontal="left" vertical="center" indent="1"/>
    </xf>
    <xf numFmtId="4" fontId="185" fillId="45" borderId="34" applyNumberFormat="0" applyProtection="0">
      <alignment horizontal="right" vertical="center"/>
    </xf>
    <xf numFmtId="4" fontId="186" fillId="45" borderId="34" applyNumberFormat="0" applyProtection="0">
      <alignment horizontal="right" vertical="center"/>
    </xf>
    <xf numFmtId="4" fontId="187" fillId="45" borderId="34" applyNumberFormat="0" applyProtection="0">
      <alignment horizontal="right" vertical="center"/>
    </xf>
    <xf numFmtId="4" fontId="188" fillId="45" borderId="34" applyNumberFormat="0" applyProtection="0">
      <alignment horizontal="right" vertical="center"/>
    </xf>
    <xf numFmtId="4" fontId="181" fillId="44" borderId="34" applyNumberFormat="0" applyProtection="0">
      <alignment horizontal="left" vertical="center" indent="1"/>
    </xf>
    <xf numFmtId="4" fontId="182" fillId="44" borderId="34" applyNumberFormat="0" applyProtection="0">
      <alignment horizontal="left" vertical="center" indent="1"/>
    </xf>
    <xf numFmtId="4" fontId="189" fillId="27" borderId="36" applyNumberFormat="0" applyProtection="0">
      <alignment horizontal="left" vertical="center" indent="1"/>
    </xf>
    <xf numFmtId="4" fontId="190" fillId="27" borderId="36" applyNumberFormat="0" applyProtection="0">
      <alignment horizontal="left" vertical="center" indent="1"/>
    </xf>
    <xf numFmtId="4" fontId="191" fillId="45" borderId="34" applyNumberFormat="0" applyProtection="0">
      <alignment horizontal="right" vertical="center"/>
    </xf>
    <xf numFmtId="4" fontId="192" fillId="45" borderId="34" applyNumberFormat="0" applyProtection="0">
      <alignment horizontal="right" vertical="center"/>
    </xf>
    <xf numFmtId="314" fontId="193" fillId="0" borderId="0" applyFont="0" applyFill="0" applyBorder="0" applyAlignment="0" applyProtection="0"/>
    <xf numFmtId="0" fontId="179" fillId="1" borderId="22" applyNumberFormat="0" applyFont="0" applyAlignment="0">
      <alignment horizontal="center"/>
    </xf>
    <xf numFmtId="0" fontId="179" fillId="1" borderId="22" applyNumberFormat="0" applyFont="0" applyAlignment="0">
      <alignment horizontal="center"/>
    </xf>
    <xf numFmtId="3" fontId="27" fillId="0" borderId="0"/>
    <xf numFmtId="0" fontId="194" fillId="0" borderId="0" applyNumberFormat="0" applyFill="0" applyBorder="0" applyAlignment="0">
      <alignment horizontal="center"/>
    </xf>
    <xf numFmtId="0" fontId="68" fillId="0" borderId="0"/>
    <xf numFmtId="176" fontId="195" fillId="0" borderId="0" applyNumberFormat="0" applyBorder="0" applyAlignment="0">
      <alignment horizontal="centerContinuous"/>
    </xf>
    <xf numFmtId="0" fontId="46" fillId="0" borderId="0"/>
    <xf numFmtId="0" fontId="46" fillId="0" borderId="0"/>
    <xf numFmtId="0" fontId="34" fillId="0" borderId="0" applyNumberFormat="0" applyFill="0" applyBorder="0" applyAlignment="0" applyProtection="0"/>
    <xf numFmtId="176" fontId="57" fillId="0" borderId="0" applyFont="0" applyFill="0" applyBorder="0" applyAlignment="0" applyProtection="0"/>
    <xf numFmtId="207"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167" fontId="35" fillId="0" borderId="0" applyFont="0" applyFill="0" applyBorder="0" applyAlignment="0" applyProtection="0"/>
    <xf numFmtId="0" fontId="34" fillId="0" borderId="0"/>
    <xf numFmtId="315" fontId="84"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76" fontId="57" fillId="0" borderId="0" applyFont="0" applyFill="0" applyBorder="0" applyAlignment="0" applyProtection="0"/>
    <xf numFmtId="204"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176" fontId="57" fillId="0" borderId="0" applyFont="0" applyFill="0" applyBorder="0" applyAlignment="0" applyProtection="0"/>
    <xf numFmtId="204" fontId="35" fillId="0" borderId="0" applyFont="0" applyFill="0" applyBorder="0" applyAlignment="0" applyProtection="0"/>
    <xf numFmtId="201"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0" fontId="34" fillId="0" borderId="0"/>
    <xf numFmtId="315" fontId="84"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168" fontId="35" fillId="0" borderId="0" applyFont="0" applyFill="0" applyBorder="0" applyAlignment="0" applyProtection="0"/>
    <xf numFmtId="202" fontId="35" fillId="0" borderId="0" applyFont="0" applyFill="0" applyBorder="0" applyAlignment="0" applyProtection="0"/>
    <xf numFmtId="173" fontId="35" fillId="0" borderId="0" applyFont="0" applyFill="0" applyBorder="0" applyAlignment="0" applyProtection="0"/>
    <xf numFmtId="202"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7" fontId="35" fillId="0" borderId="0" applyFont="0" applyFill="0" applyBorder="0" applyAlignment="0" applyProtection="0"/>
    <xf numFmtId="204" fontId="35" fillId="0" borderId="0" applyFont="0" applyFill="0" applyBorder="0" applyAlignment="0" applyProtection="0"/>
    <xf numFmtId="198" fontId="35" fillId="0" borderId="0" applyFont="0" applyFill="0" applyBorder="0" applyAlignment="0" applyProtection="0"/>
    <xf numFmtId="204" fontId="35" fillId="0" borderId="0" applyFont="0" applyFill="0" applyBorder="0" applyAlignment="0" applyProtection="0"/>
    <xf numFmtId="177" fontId="27" fillId="0" borderId="0" applyFont="0" applyFill="0" applyBorder="0" applyAlignment="0" applyProtection="0"/>
    <xf numFmtId="203" fontId="35" fillId="0" borderId="0" applyFont="0" applyFill="0" applyBorder="0" applyAlignment="0" applyProtection="0"/>
    <xf numFmtId="177" fontId="35" fillId="0" borderId="0" applyFont="0" applyFill="0" applyBorder="0" applyAlignment="0" applyProtection="0"/>
    <xf numFmtId="185" fontId="27" fillId="0" borderId="0" applyFont="0" applyFill="0" applyBorder="0" applyAlignment="0" applyProtection="0"/>
    <xf numFmtId="0" fontId="34" fillId="0" borderId="0"/>
    <xf numFmtId="207" fontId="35" fillId="0" borderId="0" applyFont="0" applyFill="0" applyBorder="0" applyAlignment="0" applyProtection="0"/>
    <xf numFmtId="315" fontId="84"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176" fontId="57" fillId="0" borderId="0" applyFont="0" applyFill="0" applyBorder="0" applyAlignment="0" applyProtection="0"/>
    <xf numFmtId="185"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41" fontId="28" fillId="0" borderId="0" applyFont="0" applyFill="0" applyBorder="0" applyAlignment="0" applyProtection="0"/>
    <xf numFmtId="204" fontId="35" fillId="0" borderId="0" applyFont="0" applyFill="0" applyBorder="0" applyAlignment="0" applyProtection="0"/>
    <xf numFmtId="41" fontId="28" fillId="0" borderId="0" applyFont="0" applyFill="0" applyBorder="0" applyAlignment="0" applyProtection="0"/>
    <xf numFmtId="204" fontId="35" fillId="0" borderId="0" applyFont="0" applyFill="0" applyBorder="0" applyAlignment="0" applyProtection="0"/>
    <xf numFmtId="176" fontId="57" fillId="0" borderId="0" applyFont="0" applyFill="0" applyBorder="0" applyAlignment="0" applyProtection="0"/>
    <xf numFmtId="185" fontId="35" fillId="0" borderId="0" applyFont="0" applyFill="0" applyBorder="0" applyAlignment="0" applyProtection="0"/>
    <xf numFmtId="176" fontId="57"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208" fontId="35" fillId="0" borderId="0" applyFont="0" applyFill="0" applyBorder="0" applyAlignment="0" applyProtection="0"/>
    <xf numFmtId="173" fontId="35" fillId="0" borderId="0" applyFont="0" applyFill="0" applyBorder="0" applyAlignment="0" applyProtection="0"/>
    <xf numFmtId="186" fontId="35" fillId="0" borderId="0" applyFont="0" applyFill="0" applyBorder="0" applyAlignment="0" applyProtection="0"/>
    <xf numFmtId="173" fontId="35" fillId="0" borderId="0" applyFont="0" applyFill="0" applyBorder="0" applyAlignment="0" applyProtection="0"/>
    <xf numFmtId="177" fontId="27"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186" fontId="35" fillId="0" borderId="0" applyFont="0" applyFill="0" applyBorder="0" applyAlignment="0" applyProtection="0"/>
    <xf numFmtId="41" fontId="35" fillId="0" borderId="0" applyFont="0" applyFill="0" applyBorder="0" applyAlignment="0" applyProtection="0"/>
    <xf numFmtId="186" fontId="35" fillId="0" borderId="0" applyFont="0" applyFill="0" applyBorder="0" applyAlignment="0" applyProtection="0"/>
    <xf numFmtId="41" fontId="35" fillId="0" borderId="0" applyFont="0" applyFill="0" applyBorder="0" applyAlignment="0" applyProtection="0"/>
    <xf numFmtId="177" fontId="35" fillId="0" borderId="0" applyFont="0" applyFill="0" applyBorder="0" applyAlignment="0" applyProtection="0"/>
    <xf numFmtId="41" fontId="35" fillId="0" borderId="0" applyFont="0" applyFill="0" applyBorder="0" applyAlignment="0" applyProtection="0"/>
    <xf numFmtId="199" fontId="50" fillId="0" borderId="0" applyFont="0" applyFill="0" applyBorder="0" applyAlignment="0" applyProtection="0"/>
    <xf numFmtId="41" fontId="35" fillId="0" borderId="0" applyFont="0" applyFill="0" applyBorder="0" applyAlignment="0" applyProtection="0"/>
    <xf numFmtId="200" fontId="35" fillId="0" borderId="0" applyFont="0" applyFill="0" applyBorder="0" applyAlignment="0" applyProtection="0"/>
    <xf numFmtId="168" fontId="35" fillId="0" borderId="0" applyFont="0" applyFill="0" applyBorder="0" applyAlignment="0" applyProtection="0"/>
    <xf numFmtId="177" fontId="35" fillId="0" borderId="0" applyFont="0" applyFill="0" applyBorder="0" applyAlignment="0" applyProtection="0"/>
    <xf numFmtId="173" fontId="35" fillId="0" borderId="0" applyFont="0" applyFill="0" applyBorder="0" applyAlignment="0" applyProtection="0"/>
    <xf numFmtId="201" fontId="35" fillId="0" borderId="0" applyFont="0" applyFill="0" applyBorder="0" applyAlignment="0" applyProtection="0"/>
    <xf numFmtId="173" fontId="35" fillId="0" borderId="0" applyFont="0" applyFill="0" applyBorder="0" applyAlignment="0" applyProtection="0"/>
    <xf numFmtId="186" fontId="35" fillId="0" borderId="0" applyFont="0" applyFill="0" applyBorder="0" applyAlignment="0" applyProtection="0"/>
    <xf numFmtId="185" fontId="35" fillId="0" borderId="0" applyFont="0" applyFill="0" applyBorder="0" applyAlignment="0" applyProtection="0"/>
    <xf numFmtId="177" fontId="27" fillId="0" borderId="0" applyFont="0" applyFill="0" applyBorder="0" applyAlignment="0" applyProtection="0"/>
    <xf numFmtId="41" fontId="35" fillId="0" borderId="0" applyFont="0" applyFill="0" applyBorder="0" applyAlignment="0" applyProtection="0"/>
    <xf numFmtId="186"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86" fontId="35" fillId="0" borderId="0" applyFont="0" applyFill="0" applyBorder="0" applyAlignment="0" applyProtection="0"/>
    <xf numFmtId="185" fontId="35" fillId="0" borderId="0" applyFont="0" applyFill="0" applyBorder="0" applyAlignment="0" applyProtection="0"/>
    <xf numFmtId="177" fontId="35" fillId="0" borderId="0" applyFont="0" applyFill="0" applyBorder="0" applyAlignment="0" applyProtection="0"/>
    <xf numFmtId="185" fontId="35" fillId="0" borderId="0" applyFont="0" applyFill="0" applyBorder="0" applyAlignment="0" applyProtection="0"/>
    <xf numFmtId="199" fontId="50" fillId="0" borderId="0" applyFont="0" applyFill="0" applyBorder="0" applyAlignment="0" applyProtection="0"/>
    <xf numFmtId="173" fontId="35" fillId="0" borderId="0" applyFont="0" applyFill="0" applyBorder="0" applyAlignment="0" applyProtection="0"/>
    <xf numFmtId="200" fontId="35" fillId="0" borderId="0" applyFont="0" applyFill="0" applyBorder="0" applyAlignment="0" applyProtection="0"/>
    <xf numFmtId="168" fontId="35" fillId="0" borderId="0" applyFont="0" applyFill="0" applyBorder="0" applyAlignment="0" applyProtection="0"/>
    <xf numFmtId="177"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16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0" fontId="34" fillId="0" borderId="0"/>
    <xf numFmtId="315" fontId="84"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4" fontId="196" fillId="0" borderId="0"/>
    <xf numFmtId="0" fontId="197" fillId="0" borderId="0"/>
    <xf numFmtId="0" fontId="152" fillId="0" borderId="0"/>
    <xf numFmtId="0" fontId="153" fillId="0" borderId="0"/>
    <xf numFmtId="40" fontId="198" fillId="0" borderId="0" applyBorder="0">
      <alignment horizontal="right"/>
    </xf>
    <xf numFmtId="0" fontId="199" fillId="0" borderId="0"/>
    <xf numFmtId="316" fontId="84" fillId="0" borderId="37">
      <alignment horizontal="right" vertical="center"/>
    </xf>
    <xf numFmtId="316" fontId="84" fillId="0" borderId="37">
      <alignment horizontal="right" vertical="center"/>
    </xf>
    <xf numFmtId="316" fontId="84" fillId="0" borderId="37">
      <alignment horizontal="right" vertical="center"/>
    </xf>
    <xf numFmtId="294" fontId="200" fillId="0" borderId="37">
      <alignment horizontal="right" vertical="center"/>
    </xf>
    <xf numFmtId="294" fontId="200"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9" fontId="57" fillId="0" borderId="37">
      <alignment horizontal="right" vertical="center"/>
    </xf>
    <xf numFmtId="319" fontId="57" fillId="0" borderId="37">
      <alignment horizontal="right" vertical="center"/>
    </xf>
    <xf numFmtId="320" fontId="73" fillId="0" borderId="37">
      <alignment horizontal="right" vertical="center"/>
    </xf>
    <xf numFmtId="321" fontId="68" fillId="0" borderId="37">
      <alignment horizontal="right" vertical="center"/>
    </xf>
    <xf numFmtId="321" fontId="68" fillId="0" borderId="37">
      <alignment horizontal="right" vertical="center"/>
    </xf>
    <xf numFmtId="318" fontId="35" fillId="0" borderId="37">
      <alignment horizontal="right" vertical="center"/>
    </xf>
    <xf numFmtId="318" fontId="35"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21" fontId="19" fillId="0" borderId="37">
      <alignment horizontal="right" vertical="center"/>
    </xf>
    <xf numFmtId="321" fontId="19"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1" fontId="19" fillId="0" borderId="37">
      <alignment horizontal="right" vertical="center"/>
    </xf>
    <xf numFmtId="321" fontId="19" fillId="0" borderId="37">
      <alignment horizontal="right" vertical="center"/>
    </xf>
    <xf numFmtId="318" fontId="35" fillId="0" borderId="37">
      <alignment horizontal="right" vertical="center"/>
    </xf>
    <xf numFmtId="318" fontId="35"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8" fontId="35" fillId="0" borderId="37">
      <alignment horizontal="right" vertical="center"/>
    </xf>
    <xf numFmtId="318" fontId="35"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8" fontId="35" fillId="0" borderId="37">
      <alignment horizontal="right" vertical="center"/>
    </xf>
    <xf numFmtId="318" fontId="35"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8" fontId="35" fillId="0" borderId="37">
      <alignment horizontal="right" vertical="center"/>
    </xf>
    <xf numFmtId="318" fontId="35" fillId="0" borderId="37">
      <alignment horizontal="right" vertical="center"/>
    </xf>
    <xf numFmtId="324" fontId="201" fillId="2" borderId="38" applyFont="0" applyFill="0" applyBorder="0"/>
    <xf numFmtId="324" fontId="201" fillId="2" borderId="38" applyFont="0" applyFill="0" applyBorder="0"/>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24" fontId="201" fillId="2" borderId="38" applyFont="0" applyFill="0" applyBorder="0"/>
    <xf numFmtId="324" fontId="201" fillId="2" borderId="38" applyFont="0" applyFill="0" applyBorder="0"/>
    <xf numFmtId="321" fontId="68" fillId="0" borderId="37">
      <alignment horizontal="right" vertical="center"/>
    </xf>
    <xf numFmtId="321"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18" fontId="35" fillId="0" borderId="37">
      <alignment horizontal="right" vertical="center"/>
    </xf>
    <xf numFmtId="318" fontId="35"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1" fontId="19" fillId="0" borderId="37">
      <alignment horizontal="right" vertical="center"/>
    </xf>
    <xf numFmtId="321" fontId="19"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24" fontId="201" fillId="2" borderId="38" applyFont="0" applyFill="0" applyBorder="0"/>
    <xf numFmtId="324" fontId="201" fillId="2" borderId="38" applyFont="0" applyFill="0" applyBorder="0"/>
    <xf numFmtId="298" fontId="28" fillId="0" borderId="37">
      <alignment horizontal="right" vertical="center"/>
    </xf>
    <xf numFmtId="298" fontId="28" fillId="0" borderId="37">
      <alignment horizontal="right" vertical="center"/>
    </xf>
    <xf numFmtId="298" fontId="28" fillId="0" borderId="37">
      <alignment horizontal="right" vertical="center"/>
    </xf>
    <xf numFmtId="298" fontId="28" fillId="0" borderId="37">
      <alignment horizontal="right" vertical="center"/>
    </xf>
    <xf numFmtId="298" fontId="28" fillId="0" borderId="37">
      <alignment horizontal="right" vertical="center"/>
    </xf>
    <xf numFmtId="298" fontId="28" fillId="0" borderId="37">
      <alignment horizontal="right" vertical="center"/>
    </xf>
    <xf numFmtId="316" fontId="84"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324" fontId="201" fillId="2" borderId="38" applyFont="0" applyFill="0" applyBorder="0"/>
    <xf numFmtId="324" fontId="201" fillId="2" borderId="38" applyFont="0" applyFill="0" applyBorder="0"/>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26" fontId="202" fillId="0" borderId="37">
      <alignment horizontal="right" vertical="center"/>
    </xf>
    <xf numFmtId="326" fontId="202" fillId="0" borderId="37">
      <alignment horizontal="right" vertical="center"/>
    </xf>
    <xf numFmtId="316" fontId="84" fillId="0" borderId="37">
      <alignment horizontal="right" vertical="center"/>
    </xf>
    <xf numFmtId="316" fontId="84"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49" fontId="47" fillId="0" borderId="0" applyFill="0" applyBorder="0" applyAlignment="0"/>
    <xf numFmtId="0" fontId="68"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8"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4" fillId="0" borderId="37">
      <alignment horizontal="center"/>
    </xf>
    <xf numFmtId="177" fontId="84" fillId="0" borderId="37">
      <alignment horizontal="center"/>
    </xf>
    <xf numFmtId="0" fontId="203" fillId="0" borderId="39" applyProtection="0"/>
    <xf numFmtId="0" fontId="84" fillId="0" borderId="0" applyProtection="0"/>
    <xf numFmtId="0" fontId="19" fillId="0" borderId="0" applyProtection="0"/>
    <xf numFmtId="0" fontId="93" fillId="0" borderId="0" applyProtection="0"/>
    <xf numFmtId="0" fontId="203" fillId="0" borderId="39" applyProtection="0"/>
    <xf numFmtId="0" fontId="84" fillId="0" borderId="0" applyProtection="0"/>
    <xf numFmtId="0" fontId="19" fillId="0" borderId="0" applyProtection="0"/>
    <xf numFmtId="0" fontId="93" fillId="0" borderId="0" applyProtection="0"/>
    <xf numFmtId="329" fontId="204" fillId="0" borderId="0" applyNumberFormat="0" applyFont="0" applyFill="0" applyBorder="0" applyAlignment="0">
      <alignment horizontal="centerContinuous"/>
    </xf>
    <xf numFmtId="0" fontId="38" fillId="0" borderId="0">
      <alignment vertical="center" wrapText="1"/>
      <protection locked="0"/>
    </xf>
    <xf numFmtId="0" fontId="203" fillId="0" borderId="40"/>
    <xf numFmtId="0" fontId="203" fillId="0" borderId="40"/>
    <xf numFmtId="0" fontId="84" fillId="0" borderId="0" applyNumberFormat="0" applyFill="0" applyBorder="0" applyAlignment="0" applyProtection="0"/>
    <xf numFmtId="0" fontId="84" fillId="0" borderId="0" applyNumberFormat="0" applyFill="0" applyBorder="0" applyAlignment="0" applyProtection="0"/>
    <xf numFmtId="0" fontId="6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7" fillId="0" borderId="6" applyNumberFormat="0" applyBorder="0" applyAlignment="0"/>
    <xf numFmtId="0" fontId="205" fillId="0" borderId="30" applyNumberFormat="0" applyBorder="0" applyAlignment="0">
      <alignment horizontal="center"/>
    </xf>
    <xf numFmtId="0" fontId="205" fillId="0" borderId="30" applyNumberFormat="0" applyBorder="0" applyAlignment="0">
      <alignment horizontal="center"/>
    </xf>
    <xf numFmtId="3" fontId="206" fillId="0" borderId="20" applyNumberFormat="0" applyBorder="0" applyAlignment="0"/>
    <xf numFmtId="0" fontId="207" fillId="0" borderId="0" applyFill="0" applyBorder="0" applyProtection="0">
      <alignment horizontal="left" vertical="top"/>
    </xf>
    <xf numFmtId="0" fontId="208" fillId="0" borderId="6">
      <alignment horizontal="center" vertical="center" wrapText="1"/>
    </xf>
    <xf numFmtId="0" fontId="209" fillId="0" borderId="0">
      <alignment horizontal="center"/>
    </xf>
    <xf numFmtId="40" fontId="130" fillId="0" borderId="0"/>
    <xf numFmtId="3" fontId="210" fillId="0" borderId="0" applyNumberFormat="0" applyFill="0" applyBorder="0" applyAlignment="0" applyProtection="0">
      <alignment horizontal="center" wrapText="1"/>
    </xf>
    <xf numFmtId="0" fontId="211" fillId="0" borderId="13" applyBorder="0" applyAlignment="0">
      <alignment horizontal="center" vertical="center"/>
    </xf>
    <xf numFmtId="0" fontId="211" fillId="0" borderId="13" applyBorder="0" applyAlignment="0">
      <alignment horizontal="center" vertical="center"/>
    </xf>
    <xf numFmtId="0" fontId="212" fillId="0" borderId="0" applyNumberFormat="0" applyFill="0" applyBorder="0" applyAlignment="0" applyProtection="0">
      <alignment horizontal="centerContinuous"/>
    </xf>
    <xf numFmtId="0" fontId="131" fillId="0" borderId="4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5" applyNumberFormat="0" applyAlignment="0">
      <alignment horizontal="center" vertical="center"/>
    </xf>
    <xf numFmtId="3" fontId="215" fillId="0" borderId="6" applyNumberFormat="0" applyAlignment="0">
      <alignment horizontal="left" wrapText="1"/>
    </xf>
    <xf numFmtId="3" fontId="214" fillId="0" borderId="5" applyNumberFormat="0" applyAlignment="0">
      <alignment horizontal="center" vertical="center"/>
    </xf>
    <xf numFmtId="0" fontId="216" fillId="0" borderId="42" applyNumberFormat="0" applyBorder="0" applyAlignment="0">
      <alignment vertical="center"/>
    </xf>
    <xf numFmtId="0" fontId="217" fillId="0" borderId="43" applyNumberFormat="0" applyFill="0" applyAlignment="0" applyProtection="0"/>
    <xf numFmtId="0" fontId="154" fillId="0" borderId="44" applyNumberFormat="0" applyAlignment="0">
      <alignment horizontal="center"/>
    </xf>
    <xf numFmtId="0" fontId="218" fillId="0" borderId="45">
      <alignment horizontal="center"/>
    </xf>
    <xf numFmtId="41" fontId="68" fillId="0" borderId="0" applyFont="0" applyFill="0" applyBorder="0" applyAlignment="0" applyProtection="0"/>
    <xf numFmtId="330" fontId="68" fillId="0" borderId="0" applyFont="0" applyFill="0" applyBorder="0" applyAlignment="0" applyProtection="0"/>
    <xf numFmtId="249" fontId="144" fillId="0" borderId="0" applyFont="0" applyFill="0" applyBorder="0" applyAlignment="0" applyProtection="0"/>
    <xf numFmtId="0" fontId="45" fillId="0" borderId="46">
      <alignment horizontal="center"/>
    </xf>
    <xf numFmtId="0" fontId="45" fillId="0" borderId="46">
      <alignment horizontal="center"/>
    </xf>
    <xf numFmtId="325" fontId="84" fillId="0" borderId="0"/>
    <xf numFmtId="331" fontId="84" fillId="0" borderId="18"/>
    <xf numFmtId="331" fontId="84" fillId="0" borderId="18"/>
    <xf numFmtId="0" fontId="219" fillId="0" borderId="0"/>
    <xf numFmtId="0" fontId="219" fillId="0" borderId="0" applyProtection="0"/>
    <xf numFmtId="0" fontId="158" fillId="0" borderId="0"/>
    <xf numFmtId="0" fontId="220" fillId="0" borderId="0"/>
    <xf numFmtId="0" fontId="158" fillId="0" borderId="0"/>
    <xf numFmtId="3" fontId="84" fillId="0" borderId="0" applyNumberFormat="0" applyBorder="0" applyAlignment="0" applyProtection="0">
      <alignment horizontal="centerContinuous"/>
      <protection locked="0"/>
    </xf>
    <xf numFmtId="3" fontId="221" fillId="0" borderId="0">
      <protection locked="0"/>
    </xf>
    <xf numFmtId="3" fontId="56" fillId="0" borderId="0">
      <protection locked="0"/>
    </xf>
    <xf numFmtId="3" fontId="56" fillId="0" borderId="0">
      <protection locked="0"/>
    </xf>
    <xf numFmtId="0" fontId="219" fillId="0" borderId="0"/>
    <xf numFmtId="0" fontId="219" fillId="0" borderId="0" applyProtection="0"/>
    <xf numFmtId="0" fontId="158" fillId="0" borderId="0"/>
    <xf numFmtId="0" fontId="220" fillId="0" borderId="0"/>
    <xf numFmtId="0" fontId="158" fillId="0" borderId="0"/>
    <xf numFmtId="0" fontId="222" fillId="0" borderId="47" applyFill="0" applyBorder="0" applyAlignment="0">
      <alignment horizontal="center"/>
    </xf>
    <xf numFmtId="164" fontId="223" fillId="46" borderId="13">
      <alignment vertical="top"/>
    </xf>
    <xf numFmtId="164" fontId="223" fillId="46" borderId="13">
      <alignment vertical="top"/>
    </xf>
    <xf numFmtId="292" fontId="223" fillId="46" borderId="13">
      <alignment vertical="top"/>
    </xf>
    <xf numFmtId="0" fontId="224" fillId="47" borderId="18">
      <alignment horizontal="left" vertical="center"/>
    </xf>
    <xf numFmtId="0" fontId="224" fillId="47" borderId="18">
      <alignment horizontal="left" vertical="center"/>
    </xf>
    <xf numFmtId="165" fontId="225" fillId="48" borderId="13"/>
    <xf numFmtId="165" fontId="225" fillId="48" borderId="13"/>
    <xf numFmtId="332" fontId="225" fillId="48" borderId="13"/>
    <xf numFmtId="164" fontId="142" fillId="0" borderId="13">
      <alignment horizontal="left" vertical="top"/>
    </xf>
    <xf numFmtId="164" fontId="142" fillId="0" borderId="13">
      <alignment horizontal="left" vertical="top"/>
    </xf>
    <xf numFmtId="292" fontId="226" fillId="0" borderId="13">
      <alignment horizontal="left" vertical="top"/>
    </xf>
    <xf numFmtId="0" fontId="227" fillId="49" borderId="0">
      <alignment horizontal="left" vertical="center"/>
    </xf>
    <xf numFmtId="164"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92" fontId="228"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0" fontId="229" fillId="0" borderId="5">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13" fillId="0" borderId="0" applyFont="0" applyFill="0" applyBorder="0" applyAlignment="0" applyProtection="0"/>
    <xf numFmtId="169" fontId="113"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2" fillId="0" borderId="48" applyNumberFormat="0" applyFont="0" applyAlignment="0">
      <alignment horizontal="center"/>
    </xf>
    <xf numFmtId="0" fontId="233" fillId="0" borderId="0" applyNumberFormat="0" applyFill="0" applyBorder="0" applyAlignment="0" applyProtection="0"/>
    <xf numFmtId="0" fontId="73" fillId="0" borderId="49" applyFont="0" applyBorder="0" applyAlignment="0">
      <alignment horizontal="center"/>
    </xf>
    <xf numFmtId="0" fontId="73" fillId="0" borderId="49" applyFont="0" applyBorder="0" applyAlignment="0">
      <alignment horizontal="center"/>
    </xf>
    <xf numFmtId="41" fontId="28" fillId="0" borderId="0" applyFont="0" applyFill="0" applyBorder="0" applyAlignment="0" applyProtection="0"/>
    <xf numFmtId="167" fontId="234" fillId="0" borderId="0" applyFont="0" applyFill="0" applyBorder="0" applyAlignment="0" applyProtection="0"/>
    <xf numFmtId="169"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2"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9"/>
    <xf numFmtId="192" fontId="3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0" fillId="0" borderId="0" applyFont="0" applyFill="0" applyBorder="0" applyAlignment="0" applyProtection="0"/>
    <xf numFmtId="0" fontId="160"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60" fillId="0" borderId="0"/>
    <xf numFmtId="0" fontId="160" fillId="0" borderId="0"/>
    <xf numFmtId="0" fontId="240" fillId="0" borderId="0"/>
    <xf numFmtId="0" fontId="53" fillId="0" borderId="0"/>
    <xf numFmtId="41" fontId="32" fillId="0" borderId="0" applyFont="0" applyFill="0" applyBorder="0" applyAlignment="0" applyProtection="0"/>
    <xf numFmtId="43" fontId="32"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9" fontId="32" fillId="0" borderId="0" applyFont="0" applyFill="0" applyBorder="0" applyAlignment="0" applyProtection="0"/>
    <xf numFmtId="335" fontId="41" fillId="0" borderId="0" applyFont="0" applyFill="0" applyBorder="0" applyAlignment="0" applyProtection="0"/>
    <xf numFmtId="336" fontId="32"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41" fillId="0" borderId="53">
      <alignment horizontal="center"/>
      <protection hidden="1"/>
    </xf>
    <xf numFmtId="176" fontId="31" fillId="0" borderId="8" applyFont="0" applyBorder="0"/>
    <xf numFmtId="338" fontId="242"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243" fillId="0" borderId="0" applyBorder="0"/>
    <xf numFmtId="0" fontId="34" fillId="0" borderId="0"/>
    <xf numFmtId="0" fontId="34" fillId="0" borderId="0"/>
    <xf numFmtId="0" fontId="49"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6" fillId="0" borderId="0" applyFont="0" applyFill="0" applyBorder="0" applyAlignment="0" applyProtection="0"/>
    <xf numFmtId="40" fontId="49" fillId="0" borderId="0" applyFill="0" applyBorder="0" applyAlignment="0" applyProtection="0"/>
    <xf numFmtId="38" fontId="49" fillId="0" borderId="0" applyFill="0" applyBorder="0" applyAlignment="0" applyProtection="0"/>
    <xf numFmtId="3" fontId="49" fillId="0" borderId="0" applyFill="0" applyBorder="0" applyAlignment="0" applyProtection="0"/>
    <xf numFmtId="340" fontId="49" fillId="0" borderId="0" applyFill="0" applyBorder="0" applyAlignment="0" applyProtection="0"/>
    <xf numFmtId="0" fontId="49" fillId="0" borderId="0" applyFill="0" applyBorder="0" applyAlignment="0" applyProtection="0"/>
    <xf numFmtId="2" fontId="49" fillId="0" borderId="0" applyFill="0" applyBorder="0" applyAlignment="0" applyProtection="0"/>
    <xf numFmtId="0" fontId="45" fillId="0" borderId="54">
      <alignment horizontal="left" vertical="center"/>
    </xf>
    <xf numFmtId="0" fontId="45" fillId="0" borderId="0" applyNumberFormat="0" applyFill="0" applyBorder="0" applyAlignment="0" applyProtection="0"/>
    <xf numFmtId="0" fontId="53" fillId="0" borderId="0"/>
    <xf numFmtId="0" fontId="53" fillId="0" borderId="0"/>
    <xf numFmtId="0" fontId="60" fillId="0" borderId="0"/>
    <xf numFmtId="0" fontId="49" fillId="0" borderId="55" applyNumberFormat="0" applyFill="0" applyAlignment="0" applyProtection="0"/>
    <xf numFmtId="0" fontId="34" fillId="0" borderId="0"/>
    <xf numFmtId="0" fontId="19" fillId="0" borderId="0"/>
    <xf numFmtId="0" fontId="244" fillId="0" borderId="0"/>
    <xf numFmtId="0" fontId="49" fillId="0" borderId="0"/>
    <xf numFmtId="177" fontId="27" fillId="0" borderId="0" applyFont="0" applyFill="0" applyBorder="0" applyAlignment="0" applyProtection="0"/>
    <xf numFmtId="0" fontId="46" fillId="0" borderId="0"/>
    <xf numFmtId="0" fontId="49" fillId="0" borderId="0"/>
    <xf numFmtId="175"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41" fontId="84" fillId="0" borderId="0" applyFont="0" applyFill="0" applyBorder="0" applyAlignment="0" applyProtection="0"/>
    <xf numFmtId="342" fontId="49" fillId="0" borderId="0" applyFill="0" applyBorder="0" applyAlignment="0" applyProtection="0"/>
    <xf numFmtId="165" fontId="41" fillId="0" borderId="0" applyFont="0" applyFill="0" applyBorder="0" applyAlignment="0" applyProtection="0"/>
    <xf numFmtId="343" fontId="49" fillId="0" borderId="0" applyFill="0" applyBorder="0" applyAlignment="0" applyProtection="0"/>
    <xf numFmtId="344" fontId="49" fillId="0" borderId="0" applyFill="0" applyBorder="0" applyAlignment="0" applyProtection="0"/>
    <xf numFmtId="184" fontId="32" fillId="0" borderId="0" applyFont="0" applyFill="0" applyBorder="0" applyAlignment="0" applyProtection="0"/>
    <xf numFmtId="342" fontId="49" fillId="0" borderId="0" applyFill="0" applyBorder="0" applyAlignment="0" applyProtection="0"/>
    <xf numFmtId="165" fontId="41" fillId="0" borderId="0" applyFont="0" applyFill="0" applyBorder="0" applyAlignment="0" applyProtection="0"/>
    <xf numFmtId="343" fontId="49" fillId="0" borderId="0" applyFill="0" applyBorder="0" applyAlignment="0" applyProtection="0"/>
    <xf numFmtId="344" fontId="49" fillId="0" borderId="0" applyFill="0" applyBorder="0" applyAlignment="0" applyProtection="0"/>
    <xf numFmtId="203" fontId="84" fillId="0" borderId="0" applyFont="0" applyFill="0" applyBorder="0" applyAlignment="0" applyProtection="0"/>
    <xf numFmtId="345" fontId="49" fillId="0" borderId="0" applyFill="0" applyBorder="0" applyAlignment="0" applyProtection="0"/>
    <xf numFmtId="212" fontId="160" fillId="0" borderId="0" applyFont="0" applyFill="0" applyBorder="0" applyAlignment="0" applyProtection="0"/>
    <xf numFmtId="0" fontId="214" fillId="0" borderId="51" applyFont="0" applyAlignment="0">
      <alignment horizontal="left"/>
    </xf>
    <xf numFmtId="0" fontId="242" fillId="0" borderId="56" applyAlignment="0"/>
    <xf numFmtId="0" fontId="214" fillId="0" borderId="6"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59" fillId="50"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59" fillId="50" borderId="0"/>
    <xf numFmtId="0" fontId="59" fillId="2" borderId="0"/>
    <xf numFmtId="0" fontId="59" fillId="50" borderId="0"/>
    <xf numFmtId="0" fontId="214" fillId="0" borderId="6"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59" fillId="2" borderId="0"/>
    <xf numFmtId="0" fontId="59" fillId="50" borderId="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59" fillId="50" borderId="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14" fillId="0" borderId="51"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59" fillId="50" borderId="0"/>
    <xf numFmtId="0" fontId="59" fillId="2" borderId="0"/>
    <xf numFmtId="0" fontId="59" fillId="50" borderId="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59" fillId="2" borderId="0"/>
    <xf numFmtId="0" fontId="59" fillId="50" borderId="0"/>
    <xf numFmtId="0" fontId="243" fillId="0" borderId="59" applyFill="0"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59" fillId="50"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8" fillId="2" borderId="0"/>
    <xf numFmtId="0" fontId="28" fillId="2"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14" fillId="0" borderId="51"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9" fontId="49" fillId="0" borderId="0" applyFill="0" applyBorder="0" applyAlignment="0" applyProtection="0"/>
    <xf numFmtId="9" fontId="49" fillId="0" borderId="0" applyFill="0" applyBorder="0" applyAlignment="0" applyProtection="0"/>
    <xf numFmtId="0" fontId="245" fillId="0" borderId="20" applyNumberFormat="0" applyFont="0" applyFill="0" applyBorder="0" applyAlignment="0">
      <alignment horizontal="center"/>
    </xf>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66" fillId="50" borderId="0"/>
    <xf numFmtId="0" fontId="66" fillId="2" borderId="0"/>
    <xf numFmtId="0" fontId="66" fillId="50" borderId="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2" borderId="0"/>
    <xf numFmtId="0" fontId="28" fillId="2" borderId="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66" fillId="50" borderId="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66" fillId="2" borderId="0"/>
    <xf numFmtId="0" fontId="66" fillId="50" borderId="0"/>
    <xf numFmtId="0" fontId="28" fillId="0" borderId="57" applyNumberFormat="0" applyFill="0"/>
    <xf numFmtId="0" fontId="99" fillId="51" borderId="0" applyNumberFormat="0" applyBorder="0" applyAlignment="0" applyProtection="0"/>
    <xf numFmtId="0" fontId="246" fillId="4" borderId="0" applyNumberFormat="0" applyBorder="0" applyAlignment="0" applyProtection="0"/>
    <xf numFmtId="0" fontId="99" fillId="52" borderId="0" applyNumberFormat="0" applyBorder="0" applyAlignment="0" applyProtection="0"/>
    <xf numFmtId="0" fontId="246" fillId="5" borderId="0" applyNumberFormat="0" applyBorder="0" applyAlignment="0" applyProtection="0"/>
    <xf numFmtId="0" fontId="99" fillId="53" borderId="0" applyNumberFormat="0" applyBorder="0" applyAlignment="0" applyProtection="0"/>
    <xf numFmtId="0" fontId="246" fillId="6" borderId="0" applyNumberFormat="0" applyBorder="0" applyAlignment="0" applyProtection="0"/>
    <xf numFmtId="0" fontId="99" fillId="54" borderId="0" applyNumberFormat="0" applyBorder="0" applyAlignment="0" applyProtection="0"/>
    <xf numFmtId="0" fontId="246" fillId="7" borderId="0" applyNumberFormat="0" applyBorder="0" applyAlignment="0" applyProtection="0"/>
    <xf numFmtId="0" fontId="99" fillId="55" borderId="0" applyNumberFormat="0" applyBorder="0" applyAlignment="0" applyProtection="0"/>
    <xf numFmtId="0" fontId="246" fillId="8" borderId="0" applyNumberFormat="0" applyBorder="0" applyAlignment="0" applyProtection="0"/>
    <xf numFmtId="0" fontId="99" fillId="56" borderId="0" applyNumberFormat="0" applyBorder="0" applyAlignment="0" applyProtection="0"/>
    <xf numFmtId="0" fontId="246" fillId="9" borderId="0" applyNumberFormat="0" applyBorder="0" applyAlignment="0" applyProtection="0"/>
    <xf numFmtId="0" fontId="19" fillId="0" borderId="0"/>
    <xf numFmtId="0" fontId="69" fillId="2" borderId="0"/>
    <xf numFmtId="0" fontId="69" fillId="50" borderId="0"/>
    <xf numFmtId="0" fontId="28" fillId="2" borderId="0"/>
    <xf numFmtId="0" fontId="28" fillId="2" borderId="0"/>
    <xf numFmtId="0" fontId="69" fillId="2" borderId="0"/>
    <xf numFmtId="0" fontId="69" fillId="50" borderId="0"/>
    <xf numFmtId="0" fontId="28" fillId="0" borderId="0">
      <alignment wrapText="1"/>
    </xf>
    <xf numFmtId="0" fontId="28" fillId="0" borderId="0">
      <alignment wrapText="1"/>
    </xf>
    <xf numFmtId="0" fontId="99" fillId="57" borderId="0" applyNumberFormat="0" applyBorder="0" applyAlignment="0" applyProtection="0"/>
    <xf numFmtId="0" fontId="246" fillId="10" borderId="0" applyNumberFormat="0" applyBorder="0" applyAlignment="0" applyProtection="0"/>
    <xf numFmtId="0" fontId="99" fillId="58" borderId="0" applyNumberFormat="0" applyBorder="0" applyAlignment="0" applyProtection="0"/>
    <xf numFmtId="0" fontId="246" fillId="11" borderId="0" applyNumberFormat="0" applyBorder="0" applyAlignment="0" applyProtection="0"/>
    <xf numFmtId="0" fontId="99" fillId="59" borderId="0" applyNumberFormat="0" applyBorder="0" applyAlignment="0" applyProtection="0"/>
    <xf numFmtId="0" fontId="246" fillId="12" borderId="0" applyNumberFormat="0" applyBorder="0" applyAlignment="0" applyProtection="0"/>
    <xf numFmtId="0" fontId="99" fillId="54" borderId="0" applyNumberFormat="0" applyBorder="0" applyAlignment="0" applyProtection="0"/>
    <xf numFmtId="0" fontId="246" fillId="7" borderId="0" applyNumberFormat="0" applyBorder="0" applyAlignment="0" applyProtection="0"/>
    <xf numFmtId="0" fontId="99" fillId="57" borderId="0" applyNumberFormat="0" applyBorder="0" applyAlignment="0" applyProtection="0"/>
    <xf numFmtId="0" fontId="246" fillId="10" borderId="0" applyNumberFormat="0" applyBorder="0" applyAlignment="0" applyProtection="0"/>
    <xf numFmtId="0" fontId="99" fillId="60" borderId="0" applyNumberFormat="0" applyBorder="0" applyAlignment="0" applyProtection="0"/>
    <xf numFmtId="0" fontId="246" fillId="13" borderId="0" applyNumberFormat="0" applyBorder="0" applyAlignment="0" applyProtection="0"/>
    <xf numFmtId="0" fontId="34" fillId="0" borderId="0"/>
    <xf numFmtId="0" fontId="34" fillId="0" borderId="0"/>
    <xf numFmtId="0" fontId="28" fillId="0" borderId="0"/>
    <xf numFmtId="0" fontId="34" fillId="0" borderId="0"/>
    <xf numFmtId="0" fontId="73" fillId="0" borderId="0"/>
    <xf numFmtId="0" fontId="73" fillId="0" borderId="0"/>
    <xf numFmtId="0" fontId="236"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19" fillId="0" borderId="0"/>
    <xf numFmtId="0" fontId="19" fillId="0" borderId="0"/>
    <xf numFmtId="0" fontId="19" fillId="0" borderId="0"/>
    <xf numFmtId="0" fontId="247" fillId="0" borderId="0"/>
    <xf numFmtId="0" fontId="19" fillId="0" borderId="0"/>
    <xf numFmtId="0" fontId="19" fillId="0" borderId="0"/>
    <xf numFmtId="0" fontId="99" fillId="0" borderId="0"/>
    <xf numFmtId="0" fontId="99" fillId="0" borderId="0"/>
    <xf numFmtId="0" fontId="99" fillId="0" borderId="0"/>
    <xf numFmtId="0" fontId="18" fillId="0" borderId="0"/>
    <xf numFmtId="0" fontId="84" fillId="0" borderId="0"/>
    <xf numFmtId="0" fontId="84" fillId="0" borderId="0"/>
    <xf numFmtId="0" fontId="248" fillId="0" borderId="0"/>
    <xf numFmtId="0" fontId="86" fillId="0" borderId="0"/>
    <xf numFmtId="346" fontId="249" fillId="0" borderId="9" applyBorder="0"/>
    <xf numFmtId="346" fontId="250" fillId="0" borderId="58">
      <protection locked="0"/>
    </xf>
    <xf numFmtId="347" fontId="251" fillId="0" borderId="58"/>
    <xf numFmtId="348" fontId="242" fillId="0" borderId="0" applyFill="0" applyBorder="0" applyAlignment="0" applyProtection="0"/>
    <xf numFmtId="166"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65" fontId="99" fillId="0" borderId="0" applyFont="0" applyFill="0" applyBorder="0" applyAlignment="0" applyProtection="0"/>
    <xf numFmtId="192" fontId="99"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3" fontId="99" fillId="0" borderId="0" applyFont="0" applyFill="0" applyBorder="0" applyAlignment="0" applyProtection="0"/>
    <xf numFmtId="41" fontId="99" fillId="0" borderId="0" applyFont="0" applyFill="0" applyBorder="0" applyAlignment="0" applyProtection="0"/>
    <xf numFmtId="339" fontId="99" fillId="0" borderId="0" applyFont="0" applyFill="0" applyBorder="0" applyAlignment="0" applyProtection="0"/>
    <xf numFmtId="339" fontId="99" fillId="0" borderId="0" applyFont="0" applyFill="0" applyBorder="0" applyAlignment="0" applyProtection="0"/>
    <xf numFmtId="299" fontId="99" fillId="0" borderId="0" applyFont="0" applyFill="0" applyBorder="0" applyAlignment="0" applyProtection="0"/>
    <xf numFmtId="299" fontId="99" fillId="0" borderId="0" applyFont="0" applyFill="0" applyBorder="0" applyAlignment="0" applyProtection="0"/>
    <xf numFmtId="299"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349"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170" fontId="99"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0" fontId="166"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0" fontId="166" fillId="0" borderId="0" applyFont="0" applyFill="0" applyBorder="0" applyAlignment="0" applyProtection="0"/>
    <xf numFmtId="349" fontId="166" fillId="0" borderId="0" applyFont="0" applyFill="0" applyBorder="0" applyAlignment="0" applyProtection="0"/>
    <xf numFmtId="349" fontId="166" fillId="0" borderId="0" applyFont="0" applyFill="0" applyBorder="0" applyAlignment="0" applyProtection="0"/>
    <xf numFmtId="349" fontId="166" fillId="0" borderId="0" applyFont="0" applyFill="0" applyBorder="0" applyAlignment="0" applyProtection="0"/>
    <xf numFmtId="0" fontId="242"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9" fillId="0" borderId="0" applyFont="0" applyFill="0" applyBorder="0" applyAlignment="0" applyProtection="0"/>
    <xf numFmtId="349" fontId="99" fillId="0" borderId="0" applyFont="0" applyFill="0" applyBorder="0" applyAlignment="0" applyProtection="0"/>
    <xf numFmtId="349"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80" fontId="99" fillId="0" borderId="0" applyFont="0" applyFill="0" applyBorder="0" applyAlignment="0" applyProtection="0"/>
    <xf numFmtId="0" fontId="99" fillId="0" borderId="0" applyFont="0" applyFill="0" applyBorder="0" applyAlignment="0" applyProtection="0"/>
    <xf numFmtId="353" fontId="99" fillId="0" borderId="0" applyFont="0" applyFill="0" applyBorder="0" applyAlignment="0" applyProtection="0"/>
    <xf numFmtId="170" fontId="28"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354"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54" fontId="67" fillId="0" borderId="0" applyFont="0" applyFill="0" applyBorder="0" applyAlignment="0" applyProtection="0"/>
    <xf numFmtId="354" fontId="67" fillId="0" borderId="0" applyFont="0" applyFill="0" applyBorder="0" applyAlignment="0" applyProtection="0"/>
    <xf numFmtId="192" fontId="67"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252" fillId="0" borderId="0" applyFont="0" applyFill="0" applyBorder="0" applyAlignment="0" applyProtection="0"/>
    <xf numFmtId="170" fontId="1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253"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317" fontId="84" fillId="0" borderId="0" applyFont="0" applyFill="0" applyBorder="0" applyAlignment="0" applyProtection="0"/>
    <xf numFmtId="355" fontId="49" fillId="0" borderId="0" applyFill="0" applyBorder="0" applyAlignment="0" applyProtection="0"/>
    <xf numFmtId="356" fontId="49" fillId="0" borderId="0" applyFill="0" applyBorder="0" applyAlignment="0" applyProtection="0"/>
    <xf numFmtId="357" fontId="254" fillId="0" borderId="0">
      <protection locked="0"/>
    </xf>
    <xf numFmtId="358" fontId="254" fillId="0" borderId="0">
      <protection locked="0"/>
    </xf>
    <xf numFmtId="359" fontId="255" fillId="0" borderId="60">
      <protection locked="0"/>
    </xf>
    <xf numFmtId="360" fontId="254" fillId="0" borderId="0">
      <protection locked="0"/>
    </xf>
    <xf numFmtId="361" fontId="254" fillId="0" borderId="0">
      <protection locked="0"/>
    </xf>
    <xf numFmtId="360" fontId="254" fillId="0" borderId="0" applyNumberFormat="0">
      <protection locked="0"/>
    </xf>
    <xf numFmtId="360" fontId="254" fillId="0" borderId="0">
      <protection locked="0"/>
    </xf>
    <xf numFmtId="346" fontId="256" fillId="0" borderId="53"/>
    <xf numFmtId="362" fontId="256" fillId="0" borderId="53"/>
    <xf numFmtId="169" fontId="102" fillId="0" borderId="0" applyFont="0" applyFill="0" applyBorder="0" applyAlignment="0" applyProtection="0"/>
    <xf numFmtId="363" fontId="242" fillId="0" borderId="0" applyFill="0" applyBorder="0" applyAlignment="0" applyProtection="0"/>
    <xf numFmtId="346" fontId="241" fillId="0" borderId="53">
      <alignment horizontal="center"/>
      <protection hidden="1"/>
    </xf>
    <xf numFmtId="364" fontId="257" fillId="0" borderId="53">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8" fillId="0" borderId="0" applyFont="0" applyFill="0" applyBorder="0" applyAlignment="0" applyProtection="0"/>
    <xf numFmtId="365" fontId="243" fillId="0" borderId="0" applyFill="0" applyBorder="0" applyProtection="0">
      <alignment vertical="center"/>
    </xf>
    <xf numFmtId="366" fontId="84" fillId="0" borderId="0" applyFont="0" applyFill="0" applyBorder="0" applyAlignment="0" applyProtection="0"/>
    <xf numFmtId="0" fontId="18" fillId="0" borderId="0"/>
    <xf numFmtId="0" fontId="208" fillId="0" borderId="127">
      <alignment horizontal="center" vertical="center" wrapText="1"/>
    </xf>
    <xf numFmtId="3" fontId="30" fillId="0" borderId="18"/>
    <xf numFmtId="3" fontId="30" fillId="0" borderId="18"/>
    <xf numFmtId="176" fontId="31" fillId="0" borderId="8" applyFont="0" applyBorder="0"/>
    <xf numFmtId="0" fontId="208" fillId="0" borderId="119">
      <alignment horizontal="center" vertical="center" wrapText="1"/>
    </xf>
    <xf numFmtId="0" fontId="57" fillId="0" borderId="127" applyNumberFormat="0" applyBorder="0" applyAlignment="0"/>
    <xf numFmtId="0" fontId="216" fillId="0" borderId="68" applyNumberFormat="0" applyBorder="0" applyAlignment="0">
      <alignment vertical="center"/>
    </xf>
    <xf numFmtId="0" fontId="57" fillId="0" borderId="119" applyNumberFormat="0" applyBorder="0" applyAlignment="0"/>
    <xf numFmtId="3" fontId="215" fillId="0" borderId="64" applyNumberFormat="0" applyAlignment="0">
      <alignment horizontal="left" wrapText="1"/>
    </xf>
    <xf numFmtId="0" fontId="211" fillId="0" borderId="52" applyBorder="0" applyAlignment="0">
      <alignment horizontal="center" vertical="center"/>
    </xf>
    <xf numFmtId="0" fontId="211" fillId="0" borderId="52" applyBorder="0" applyAlignment="0">
      <alignment horizontal="center" vertical="center"/>
    </xf>
    <xf numFmtId="0" fontId="216" fillId="0" borderId="78" applyNumberFormat="0" applyBorder="0" applyAlignment="0">
      <alignment vertical="center"/>
    </xf>
    <xf numFmtId="0" fontId="208" fillId="0" borderId="64">
      <alignment horizontal="center" vertical="center" wrapText="1"/>
    </xf>
    <xf numFmtId="3" fontId="215" fillId="0" borderId="77" applyNumberFormat="0" applyAlignment="0">
      <alignment horizontal="left" wrapText="1"/>
    </xf>
    <xf numFmtId="0" fontId="57" fillId="0" borderId="64" applyNumberFormat="0" applyBorder="0" applyAlignment="0"/>
    <xf numFmtId="0" fontId="208" fillId="0" borderId="77">
      <alignment horizontal="center" vertical="center" wrapText="1"/>
    </xf>
    <xf numFmtId="0" fontId="57" fillId="0" borderId="77" applyNumberFormat="0" applyBorder="0" applyAlignment="0"/>
    <xf numFmtId="0" fontId="179" fillId="1" borderId="90" applyNumberFormat="0" applyFont="0" applyAlignment="0">
      <alignment horizontal="center"/>
    </xf>
    <xf numFmtId="0" fontId="179" fillId="1" borderId="90"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1" fontId="56" fillId="0" borderId="70" applyBorder="0" applyAlignment="0">
      <alignment horizontal="center"/>
    </xf>
    <xf numFmtId="1" fontId="56" fillId="0" borderId="70" applyBorder="0" applyAlignment="0">
      <alignment horizontal="center"/>
    </xf>
    <xf numFmtId="3" fontId="30" fillId="0" borderId="70"/>
    <xf numFmtId="3" fontId="30" fillId="0" borderId="70"/>
    <xf numFmtId="3" fontId="30" fillId="0" borderId="70"/>
    <xf numFmtId="3" fontId="30" fillId="0" borderId="70"/>
    <xf numFmtId="0" fontId="62" fillId="0" borderId="70" applyNumberFormat="0" applyFont="0" applyBorder="0">
      <alignment horizontal="left" indent="2"/>
    </xf>
    <xf numFmtId="0" fontId="62" fillId="0" borderId="70" applyNumberFormat="0" applyFont="0" applyBorder="0">
      <alignment horizontal="left" indent="2"/>
    </xf>
    <xf numFmtId="1" fontId="56" fillId="0" borderId="18" applyBorder="0" applyAlignment="0">
      <alignment horizontal="center"/>
    </xf>
    <xf numFmtId="1" fontId="56" fillId="0" borderId="18" applyBorder="0" applyAlignment="0">
      <alignment horizontal="center"/>
    </xf>
    <xf numFmtId="3" fontId="30" fillId="0" borderId="18"/>
    <xf numFmtId="3" fontId="30" fillId="0" borderId="18"/>
    <xf numFmtId="3" fontId="30" fillId="0" borderId="18"/>
    <xf numFmtId="3" fontId="30" fillId="0" borderId="18"/>
    <xf numFmtId="0" fontId="62" fillId="0" borderId="70" applyNumberFormat="0" applyFont="0" applyBorder="0" applyAlignment="0">
      <alignment horizontal="center"/>
    </xf>
    <xf numFmtId="0" fontId="62" fillId="0" borderId="70" applyNumberFormat="0" applyFont="0" applyBorder="0" applyAlignment="0">
      <alignment horizontal="center"/>
    </xf>
    <xf numFmtId="0" fontId="62" fillId="0" borderId="18" applyNumberFormat="0" applyFont="0" applyBorder="0">
      <alignment horizontal="left" indent="2"/>
    </xf>
    <xf numFmtId="0" fontId="62" fillId="0" borderId="18" applyNumberFormat="0" applyFont="0" applyBorder="0">
      <alignment horizontal="left" indent="2"/>
    </xf>
    <xf numFmtId="0" fontId="62" fillId="0" borderId="18" applyNumberFormat="0" applyFont="0" applyBorder="0" applyAlignment="0">
      <alignment horizontal="center"/>
    </xf>
    <xf numFmtId="0" fontId="62" fillId="0" borderId="18" applyNumberFormat="0" applyFont="0" applyBorder="0" applyAlignment="0">
      <alignment horizontal="center"/>
    </xf>
    <xf numFmtId="176" fontId="174" fillId="0" borderId="88" applyFont="0" applyBorder="0" applyAlignment="0"/>
    <xf numFmtId="0" fontId="68" fillId="30"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176" fontId="174" fillId="0" borderId="104" applyFont="0" applyBorder="0" applyAlignment="0"/>
    <xf numFmtId="176" fontId="174" fillId="0" borderId="64" applyFont="0" applyBorder="0" applyAlignment="0"/>
    <xf numFmtId="176" fontId="174" fillId="0" borderId="127" applyFont="0" applyBorder="0" applyAlignment="0"/>
    <xf numFmtId="0" fontId="68" fillId="30"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68" fillId="30"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0" fillId="22" borderId="82" applyNumberFormat="0" applyAlignment="0" applyProtection="0"/>
    <xf numFmtId="0" fontId="90" fillId="22" borderId="27" applyNumberFormat="0" applyAlignment="0" applyProtection="0"/>
    <xf numFmtId="0" fontId="157" fillId="0" borderId="89" applyNumberFormat="0" applyFont="0" applyFill="0" applyBorder="0" applyAlignment="0">
      <alignment horizontal="center"/>
    </xf>
    <xf numFmtId="0" fontId="157" fillId="0" borderId="89" applyNumberFormat="0" applyFont="0" applyFill="0" applyBorder="0" applyAlignment="0">
      <alignment horizontal="center"/>
    </xf>
    <xf numFmtId="0" fontId="34" fillId="0" borderId="88" applyNumberFormat="0" applyAlignment="0">
      <alignment horizontal="center"/>
    </xf>
    <xf numFmtId="0" fontId="84" fillId="0" borderId="89"/>
    <xf numFmtId="295" fontId="154" fillId="0" borderId="92"/>
    <xf numFmtId="294" fontId="68" fillId="0" borderId="92"/>
    <xf numFmtId="294" fontId="68" fillId="0" borderId="92"/>
    <xf numFmtId="277" fontId="151" fillId="0" borderId="92" applyNumberFormat="0" applyFont="0" applyFill="0" applyBorder="0">
      <alignment horizontal="center"/>
    </xf>
    <xf numFmtId="277" fontId="151" fillId="0" borderId="92"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4" fillId="0" borderId="64" applyNumberFormat="0" applyAlignment="0">
      <alignment horizontal="center"/>
    </xf>
    <xf numFmtId="0" fontId="157" fillId="0" borderId="107" applyNumberFormat="0" applyFont="0" applyFill="0" applyBorder="0" applyAlignment="0">
      <alignment horizontal="center"/>
    </xf>
    <xf numFmtId="0" fontId="157" fillId="0" borderId="107" applyNumberFormat="0" applyFont="0" applyFill="0" applyBorder="0" applyAlignment="0">
      <alignment horizontal="center"/>
    </xf>
    <xf numFmtId="0" fontId="34" fillId="0" borderId="104" applyNumberFormat="0" applyAlignment="0">
      <alignment horizontal="center"/>
    </xf>
    <xf numFmtId="0" fontId="84" fillId="0" borderId="107"/>
    <xf numFmtId="295" fontId="154" fillId="0" borderId="108"/>
    <xf numFmtId="294" fontId="68" fillId="0" borderId="108"/>
    <xf numFmtId="294" fontId="68" fillId="0" borderId="108"/>
    <xf numFmtId="277" fontId="151" fillId="0" borderId="108" applyNumberFormat="0" applyFont="0" applyFill="0" applyBorder="0">
      <alignment horizontal="center"/>
    </xf>
    <xf numFmtId="277" fontId="151" fillId="0" borderId="108" applyNumberFormat="0" applyFont="0" applyFill="0" applyBorder="0">
      <alignment horizontal="center"/>
    </xf>
    <xf numFmtId="0" fontId="34" fillId="0" borderId="77" applyNumberFormat="0" applyAlignment="0">
      <alignment horizontal="center"/>
    </xf>
    <xf numFmtId="0" fontId="34" fillId="0" borderId="127" applyNumberFormat="0" applyAlignment="0">
      <alignment horizontal="center"/>
    </xf>
    <xf numFmtId="0" fontId="34" fillId="0" borderId="119" applyNumberFormat="0" applyAlignment="0">
      <alignment horizontal="center"/>
    </xf>
    <xf numFmtId="170" fontId="18" fillId="0" borderId="0" applyFont="0" applyFill="0" applyBorder="0" applyAlignment="0" applyProtection="0"/>
    <xf numFmtId="0" fontId="77" fillId="0" borderId="97">
      <alignment horizontal="centerContinuous"/>
    </xf>
    <xf numFmtId="0" fontId="145" fillId="9" borderId="96" applyNumberFormat="0" applyAlignment="0" applyProtection="0"/>
    <xf numFmtId="0" fontId="145" fillId="9" borderId="96" applyNumberFormat="0" applyAlignment="0" applyProtection="0"/>
    <xf numFmtId="0" fontId="145" fillId="9" borderId="96" applyNumberFormat="0" applyAlignment="0" applyProtection="0"/>
    <xf numFmtId="0" fontId="145" fillId="9" borderId="96" applyNumberFormat="0" applyAlignment="0" applyProtection="0"/>
    <xf numFmtId="0" fontId="77" fillId="0" borderId="66">
      <alignment horizontal="centerContinuous"/>
    </xf>
    <xf numFmtId="0" fontId="145" fillId="9" borderId="96" applyNumberFormat="0" applyAlignment="0" applyProtection="0"/>
    <xf numFmtId="0" fontId="145" fillId="9" borderId="96" applyNumberFormat="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8" borderId="89" applyNumberFormat="0" applyBorder="0" applyAlignment="0" applyProtection="0"/>
    <xf numFmtId="10" fontId="129" fillId="28"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8" borderId="89" applyNumberFormat="0" applyBorder="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49" fontId="143" fillId="0" borderId="89">
      <alignment vertical="center"/>
    </xf>
    <xf numFmtId="49" fontId="143" fillId="0" borderId="89">
      <alignment vertical="center"/>
    </xf>
    <xf numFmtId="292" fontId="142" fillId="27" borderId="89" applyNumberFormat="0" applyAlignment="0">
      <alignment horizontal="left" vertical="top"/>
    </xf>
    <xf numFmtId="164" fontId="142" fillId="27" borderId="89" applyNumberFormat="0" applyAlignment="0">
      <alignment horizontal="left" vertical="top"/>
    </xf>
    <xf numFmtId="164" fontId="142" fillId="27" borderId="89" applyNumberFormat="0" applyAlignment="0">
      <alignment horizontal="left" vertical="top"/>
    </xf>
    <xf numFmtId="0" fontId="77" fillId="0" borderId="112">
      <alignment horizontal="centerContinuous"/>
    </xf>
    <xf numFmtId="0" fontId="45" fillId="0" borderId="90">
      <alignment horizontal="left" vertical="center"/>
    </xf>
    <xf numFmtId="0" fontId="45" fillId="0" borderId="90">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8" borderId="107" applyNumberFormat="0" applyBorder="0" applyAlignment="0" applyProtection="0"/>
    <xf numFmtId="10" fontId="129" fillId="28"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8" borderId="107" applyNumberFormat="0" applyBorder="0" applyAlignment="0" applyProtection="0"/>
    <xf numFmtId="49" fontId="143" fillId="0" borderId="107">
      <alignment vertical="center"/>
    </xf>
    <xf numFmtId="49" fontId="143" fillId="0" borderId="107">
      <alignment vertical="center"/>
    </xf>
    <xf numFmtId="292" fontId="142" fillId="27" borderId="107" applyNumberFormat="0" applyAlignment="0">
      <alignment horizontal="left" vertical="top"/>
    </xf>
    <xf numFmtId="164" fontId="142" fillId="27" borderId="107" applyNumberFormat="0" applyAlignment="0">
      <alignment horizontal="left" vertical="top"/>
    </xf>
    <xf numFmtId="164" fontId="142" fillId="27" borderId="107" applyNumberFormat="0" applyAlignment="0">
      <alignment horizontal="left" vertical="top"/>
    </xf>
    <xf numFmtId="0" fontId="77" fillId="0" borderId="121">
      <alignment horizontal="centerContinuous"/>
    </xf>
    <xf numFmtId="0" fontId="45" fillId="0" borderId="106">
      <alignment horizontal="left" vertical="center"/>
    </xf>
    <xf numFmtId="0" fontId="45" fillId="0" borderId="106">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257" fontId="55" fillId="0" borderId="81" applyFill="0" applyProtection="0"/>
    <xf numFmtId="257" fontId="55" fillId="0" borderId="83" applyFill="0" applyProtection="0"/>
    <xf numFmtId="278" fontId="55" fillId="0" borderId="81" applyFill="0" applyProtection="0"/>
    <xf numFmtId="278" fontId="55" fillId="0" borderId="83" applyFill="0" applyProtection="0"/>
    <xf numFmtId="281" fontId="34" fillId="0" borderId="70"/>
    <xf numFmtId="281" fontId="34" fillId="0" borderId="70"/>
    <xf numFmtId="281" fontId="34" fillId="0" borderId="89"/>
    <xf numFmtId="281" fontId="34" fillId="0" borderId="89"/>
    <xf numFmtId="278" fontId="55" fillId="0" borderId="95" applyFill="0" applyProtection="0"/>
    <xf numFmtId="278" fontId="55" fillId="0" borderId="93" applyFill="0" applyProtection="0"/>
    <xf numFmtId="278" fontId="55" fillId="0" borderId="61" applyFill="0" applyProtection="0"/>
    <xf numFmtId="281" fontId="34" fillId="0" borderId="107"/>
    <xf numFmtId="281" fontId="34" fillId="0" borderId="107"/>
    <xf numFmtId="278" fontId="55" fillId="0" borderId="111" applyFill="0" applyProtection="0"/>
    <xf numFmtId="278" fontId="55" fillId="0" borderId="109" applyFill="0" applyProtection="0"/>
    <xf numFmtId="257" fontId="55" fillId="0" borderId="95" applyFill="0" applyProtection="0"/>
    <xf numFmtId="257" fontId="55" fillId="0" borderId="93" applyFill="0" applyProtection="0"/>
    <xf numFmtId="257" fontId="55" fillId="0" borderId="61" applyFill="0" applyProtection="0"/>
    <xf numFmtId="257" fontId="55" fillId="0" borderId="111" applyFill="0" applyProtection="0"/>
    <xf numFmtId="257" fontId="55" fillId="0" borderId="109" applyFill="0" applyProtection="0"/>
    <xf numFmtId="0" fontId="45" fillId="0" borderId="73">
      <alignment horizontal="left" vertical="center"/>
    </xf>
    <xf numFmtId="0" fontId="45" fillId="0" borderId="73">
      <alignment horizontal="left" vertical="center"/>
    </xf>
    <xf numFmtId="164" fontId="142" fillId="27" borderId="70" applyNumberFormat="0" applyAlignment="0">
      <alignment horizontal="left" vertical="top"/>
    </xf>
    <xf numFmtId="164" fontId="142" fillId="27" borderId="70" applyNumberFormat="0" applyAlignment="0">
      <alignment horizontal="left" vertical="top"/>
    </xf>
    <xf numFmtId="292" fontId="142" fillId="27" borderId="70" applyNumberFormat="0" applyAlignment="0">
      <alignment horizontal="left" vertical="top"/>
    </xf>
    <xf numFmtId="49" fontId="143" fillId="0" borderId="70">
      <alignment vertical="center"/>
    </xf>
    <xf numFmtId="49" fontId="143" fillId="0" borderId="70">
      <alignment vertical="center"/>
    </xf>
    <xf numFmtId="10" fontId="129" fillId="28"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8" borderId="70" applyNumberFormat="0" applyBorder="0" applyAlignment="0" applyProtection="0"/>
    <xf numFmtId="10" fontId="129" fillId="28"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77" fillId="0" borderId="85">
      <alignment horizontal="centerContinuous"/>
    </xf>
    <xf numFmtId="277" fontId="151" fillId="0" borderId="74" applyNumberFormat="0" applyFont="0" applyFill="0" applyBorder="0">
      <alignment horizontal="center"/>
    </xf>
    <xf numFmtId="277" fontId="151" fillId="0" borderId="74" applyNumberFormat="0" applyFont="0" applyFill="0" applyBorder="0">
      <alignment horizontal="center"/>
    </xf>
    <xf numFmtId="294" fontId="68" fillId="0" borderId="74"/>
    <xf numFmtId="0" fontId="34" fillId="0" borderId="71" applyNumberFormat="0" applyAlignment="0">
      <alignment horizontal="center"/>
    </xf>
    <xf numFmtId="294" fontId="68" fillId="0" borderId="74"/>
    <xf numFmtId="295" fontId="154" fillId="0" borderId="74"/>
    <xf numFmtId="0" fontId="84" fillId="0" borderId="70"/>
    <xf numFmtId="0" fontId="34" fillId="0" borderId="80" applyNumberFormat="0" applyAlignment="0">
      <alignment horizontal="center"/>
    </xf>
    <xf numFmtId="0" fontId="157" fillId="0" borderId="70" applyNumberFormat="0" applyFont="0" applyFill="0" applyBorder="0" applyAlignment="0">
      <alignment horizontal="center"/>
    </xf>
    <xf numFmtId="0" fontId="157" fillId="0" borderId="70" applyNumberFormat="0" applyFont="0" applyFill="0" applyBorder="0" applyAlignment="0">
      <alignment horizontal="center"/>
    </xf>
    <xf numFmtId="0" fontId="34" fillId="0" borderId="58"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101" applyNumberFormat="0" applyAlignment="0">
      <alignment horizontal="center"/>
    </xf>
    <xf numFmtId="0" fontId="18" fillId="0" borderId="0"/>
    <xf numFmtId="0" fontId="34" fillId="0" borderId="116" applyNumberFormat="0" applyAlignment="0">
      <alignment horizontal="center"/>
    </xf>
    <xf numFmtId="0" fontId="34" fillId="0" borderId="130" applyNumberFormat="0" applyAlignment="0">
      <alignment horizontal="center"/>
    </xf>
    <xf numFmtId="0" fontId="34" fillId="0" borderId="124"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6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9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110" applyNumberFormat="0" applyAlignment="0" applyProtection="0"/>
    <xf numFmtId="176" fontId="174" fillId="0" borderId="58" applyFont="0" applyBorder="0" applyAlignment="0"/>
    <xf numFmtId="176" fontId="174" fillId="0" borderId="71" applyFont="0" applyBorder="0" applyAlignment="0"/>
    <xf numFmtId="176" fontId="174" fillId="0" borderId="80" applyFont="0" applyBorder="0" applyAlignment="0"/>
    <xf numFmtId="176" fontId="174" fillId="0" borderId="101" applyFont="0" applyBorder="0" applyAlignment="0"/>
    <xf numFmtId="0" fontId="62" fillId="0" borderId="50" applyNumberFormat="0" applyFont="0" applyBorder="0" applyAlignment="0">
      <alignment horizontal="center"/>
    </xf>
    <xf numFmtId="0" fontId="62" fillId="0" borderId="50" applyNumberFormat="0" applyFont="0" applyBorder="0" applyAlignment="0">
      <alignment horizontal="center"/>
    </xf>
    <xf numFmtId="176" fontId="174" fillId="0" borderId="116" applyFont="0" applyBorder="0" applyAlignment="0"/>
    <xf numFmtId="176" fontId="174" fillId="0" borderId="130" applyFont="0" applyBorder="0" applyAlignment="0"/>
    <xf numFmtId="0" fontId="62" fillId="0" borderId="89" applyNumberFormat="0" applyFont="0" applyBorder="0" applyAlignment="0">
      <alignment horizontal="center"/>
    </xf>
    <xf numFmtId="0" fontId="62" fillId="0" borderId="89" applyNumberFormat="0" applyFont="0" applyBorder="0" applyAlignment="0">
      <alignment horizontal="center"/>
    </xf>
    <xf numFmtId="176" fontId="174" fillId="0" borderId="124" applyFont="0" applyBorder="0" applyAlignment="0"/>
    <xf numFmtId="0" fontId="62" fillId="0" borderId="50" applyNumberFormat="0" applyFont="0" applyBorder="0">
      <alignment horizontal="left" indent="2"/>
    </xf>
    <xf numFmtId="0" fontId="62" fillId="0" borderId="50" applyNumberFormat="0" applyFont="0" applyBorder="0">
      <alignment horizontal="left" indent="2"/>
    </xf>
    <xf numFmtId="0" fontId="62" fillId="0" borderId="89" applyNumberFormat="0" applyFont="0" applyBorder="0">
      <alignment horizontal="left" indent="2"/>
    </xf>
    <xf numFmtId="0" fontId="62" fillId="0" borderId="89" applyNumberFormat="0" applyFont="0" applyBorder="0">
      <alignment horizontal="left" indent="2"/>
    </xf>
    <xf numFmtId="3" fontId="30" fillId="0" borderId="50"/>
    <xf numFmtId="3" fontId="30" fillId="0" borderId="50"/>
    <xf numFmtId="3" fontId="30" fillId="0" borderId="50"/>
    <xf numFmtId="3" fontId="30" fillId="0" borderId="50"/>
    <xf numFmtId="1" fontId="56" fillId="0" borderId="50" applyBorder="0" applyAlignment="0">
      <alignment horizontal="center"/>
    </xf>
    <xf numFmtId="1" fontId="56" fillId="0" borderId="50" applyBorder="0" applyAlignment="0">
      <alignment horizontal="center"/>
    </xf>
    <xf numFmtId="0" fontId="62" fillId="0" borderId="107" applyNumberFormat="0" applyFont="0" applyBorder="0" applyAlignment="0">
      <alignment horizontal="center"/>
    </xf>
    <xf numFmtId="0" fontId="62" fillId="0" borderId="107" applyNumberFormat="0" applyFont="0" applyBorder="0" applyAlignment="0">
      <alignment horizontal="center"/>
    </xf>
    <xf numFmtId="3" fontId="30" fillId="0" borderId="89"/>
    <xf numFmtId="3" fontId="30" fillId="0" borderId="89"/>
    <xf numFmtId="3" fontId="30" fillId="0" borderId="89"/>
    <xf numFmtId="3" fontId="30" fillId="0" borderId="89"/>
    <xf numFmtId="1" fontId="56" fillId="0" borderId="89" applyBorder="0" applyAlignment="0">
      <alignment horizontal="center"/>
    </xf>
    <xf numFmtId="1" fontId="56" fillId="0" borderId="89" applyBorder="0" applyAlignment="0">
      <alignment horizontal="center"/>
    </xf>
    <xf numFmtId="0" fontId="62" fillId="0" borderId="107" applyNumberFormat="0" applyFont="0" applyBorder="0">
      <alignment horizontal="left" indent="2"/>
    </xf>
    <xf numFmtId="0" fontId="62" fillId="0" borderId="107" applyNumberFormat="0" applyFont="0" applyBorder="0">
      <alignment horizontal="left" indent="2"/>
    </xf>
    <xf numFmtId="0" fontId="179" fillId="1" borderId="73" applyNumberFormat="0" applyFont="0" applyAlignment="0">
      <alignment horizontal="center"/>
    </xf>
    <xf numFmtId="0" fontId="179" fillId="1" borderId="73" applyNumberFormat="0" applyFont="0" applyAlignment="0">
      <alignment horizontal="center"/>
    </xf>
    <xf numFmtId="3" fontId="30" fillId="0" borderId="107"/>
    <xf numFmtId="3" fontId="30" fillId="0" borderId="107"/>
    <xf numFmtId="3" fontId="30" fillId="0" borderId="107"/>
    <xf numFmtId="3" fontId="30" fillId="0" borderId="107"/>
    <xf numFmtId="1" fontId="56" fillId="0" borderId="107" applyBorder="0" applyAlignment="0">
      <alignment horizontal="center"/>
    </xf>
    <xf numFmtId="1" fontId="56" fillId="0" borderId="107" applyBorder="0" applyAlignment="0">
      <alignment horizontal="center"/>
    </xf>
    <xf numFmtId="0" fontId="57" fillId="0" borderId="58" applyNumberFormat="0" applyBorder="0" applyAlignment="0"/>
    <xf numFmtId="0" fontId="208" fillId="0" borderId="58">
      <alignment horizontal="center" vertical="center" wrapText="1"/>
    </xf>
    <xf numFmtId="3" fontId="215" fillId="0" borderId="58" applyNumberFormat="0" applyAlignment="0">
      <alignment horizontal="left" wrapText="1"/>
    </xf>
    <xf numFmtId="0" fontId="216" fillId="0" borderId="62" applyNumberFormat="0" applyBorder="0" applyAlignment="0">
      <alignment vertical="center"/>
    </xf>
    <xf numFmtId="0" fontId="219" fillId="0" borderId="0"/>
    <xf numFmtId="0" fontId="219" fillId="0" borderId="0"/>
    <xf numFmtId="0" fontId="57" fillId="0" borderId="71" applyNumberFormat="0" applyBorder="0" applyAlignment="0"/>
    <xf numFmtId="0" fontId="208" fillId="0" borderId="71">
      <alignment horizontal="center" vertical="center" wrapText="1"/>
    </xf>
    <xf numFmtId="0" fontId="57" fillId="0" borderId="80" applyNumberFormat="0" applyBorder="0" applyAlignment="0"/>
    <xf numFmtId="0" fontId="205" fillId="0" borderId="74" applyNumberFormat="0" applyBorder="0" applyAlignment="0">
      <alignment horizontal="center"/>
    </xf>
    <xf numFmtId="3" fontId="215" fillId="0" borderId="71" applyNumberFormat="0" applyAlignment="0">
      <alignment horizontal="left" wrapText="1"/>
    </xf>
    <xf numFmtId="0" fontId="205" fillId="0" borderId="74" applyNumberFormat="0" applyBorder="0" applyAlignment="0">
      <alignment horizontal="center"/>
    </xf>
    <xf numFmtId="0" fontId="216" fillId="0" borderId="75" applyNumberFormat="0" applyBorder="0" applyAlignment="0">
      <alignment vertical="center"/>
    </xf>
    <xf numFmtId="0" fontId="208" fillId="0" borderId="80">
      <alignment horizontal="center" vertical="center" wrapText="1"/>
    </xf>
    <xf numFmtId="0" fontId="211" fillId="0" borderId="72" applyBorder="0" applyAlignment="0">
      <alignment horizontal="center" vertical="center"/>
    </xf>
    <xf numFmtId="0" fontId="211" fillId="0" borderId="72" applyBorder="0" applyAlignment="0">
      <alignment horizontal="center" vertical="center"/>
    </xf>
    <xf numFmtId="3" fontId="215" fillId="0" borderId="80" applyNumberFormat="0" applyAlignment="0">
      <alignment horizontal="left" wrapText="1"/>
    </xf>
    <xf numFmtId="0" fontId="216" fillId="0" borderId="86" applyNumberFormat="0" applyBorder="0" applyAlignment="0">
      <alignment vertical="center"/>
    </xf>
    <xf numFmtId="0" fontId="232" fillId="0" borderId="63" applyNumberFormat="0" applyFont="0" applyAlignment="0">
      <alignment horizontal="center"/>
    </xf>
    <xf numFmtId="331" fontId="84" fillId="0" borderId="70"/>
    <xf numFmtId="331" fontId="84" fillId="0" borderId="70"/>
    <xf numFmtId="164" fontId="223" fillId="46" borderId="72">
      <alignment vertical="top"/>
    </xf>
    <xf numFmtId="164" fontId="223" fillId="46" borderId="72">
      <alignment vertical="top"/>
    </xf>
    <xf numFmtId="292" fontId="223" fillId="46" borderId="72">
      <alignment vertical="top"/>
    </xf>
    <xf numFmtId="0" fontId="224" fillId="47" borderId="70">
      <alignment horizontal="left" vertical="center"/>
    </xf>
    <xf numFmtId="0" fontId="224" fillId="47" borderId="70">
      <alignment horizontal="left" vertical="center"/>
    </xf>
    <xf numFmtId="3" fontId="30" fillId="0" borderId="50"/>
    <xf numFmtId="3" fontId="30" fillId="0" borderId="50"/>
    <xf numFmtId="165" fontId="225" fillId="48" borderId="72"/>
    <xf numFmtId="165" fontId="225" fillId="48" borderId="72"/>
    <xf numFmtId="332" fontId="225" fillId="48" borderId="72"/>
    <xf numFmtId="164" fontId="142" fillId="0" borderId="72">
      <alignment horizontal="left" vertical="top"/>
    </xf>
    <xf numFmtId="164" fontId="142" fillId="0" borderId="72">
      <alignment horizontal="left" vertical="top"/>
    </xf>
    <xf numFmtId="292" fontId="226" fillId="0" borderId="72">
      <alignment horizontal="left" vertical="top"/>
    </xf>
    <xf numFmtId="0" fontId="18" fillId="0" borderId="0"/>
    <xf numFmtId="176" fontId="174" fillId="0" borderId="77" applyFont="0" applyBorder="0" applyAlignment="0"/>
    <xf numFmtId="3" fontId="215" fillId="0" borderId="119" applyNumberFormat="0" applyAlignment="0">
      <alignment horizontal="left" wrapText="1"/>
    </xf>
    <xf numFmtId="0" fontId="216" fillId="0" borderId="122" applyNumberFormat="0" applyBorder="0" applyAlignment="0">
      <alignment vertical="center"/>
    </xf>
    <xf numFmtId="0" fontId="57" fillId="0" borderId="104" applyNumberFormat="0" applyBorder="0" applyAlignment="0"/>
    <xf numFmtId="0" fontId="205" fillId="0" borderId="108" applyNumberFormat="0" applyBorder="0" applyAlignment="0">
      <alignment horizontal="center"/>
    </xf>
    <xf numFmtId="0" fontId="205" fillId="0" borderId="108" applyNumberFormat="0" applyBorder="0" applyAlignment="0">
      <alignment horizontal="center"/>
    </xf>
    <xf numFmtId="0" fontId="208" fillId="0" borderId="104">
      <alignment horizontal="center" vertical="center" wrapText="1"/>
    </xf>
    <xf numFmtId="3" fontId="215" fillId="0" borderId="127" applyNumberFormat="0" applyAlignment="0">
      <alignment horizontal="left" wrapText="1"/>
    </xf>
    <xf numFmtId="0" fontId="211" fillId="0" borderId="105" applyBorder="0" applyAlignment="0">
      <alignment horizontal="center" vertical="center"/>
    </xf>
    <xf numFmtId="0" fontId="211" fillId="0" borderId="105" applyBorder="0" applyAlignment="0">
      <alignment horizontal="center" vertical="center"/>
    </xf>
    <xf numFmtId="164" fontId="223" fillId="46" borderId="52">
      <alignment vertical="top"/>
    </xf>
    <xf numFmtId="164" fontId="223" fillId="46" borderId="52">
      <alignment vertical="top"/>
    </xf>
    <xf numFmtId="292" fontId="223" fillId="46" borderId="52">
      <alignment vertical="top"/>
    </xf>
    <xf numFmtId="0" fontId="216" fillId="0" borderId="128" applyNumberFormat="0" applyBorder="0" applyAlignment="0">
      <alignment vertical="center"/>
    </xf>
    <xf numFmtId="165" fontId="225" fillId="48" borderId="52"/>
    <xf numFmtId="165" fontId="225" fillId="48" borderId="52"/>
    <xf numFmtId="332" fontId="225" fillId="48" borderId="52"/>
    <xf numFmtId="164" fontId="142" fillId="0" borderId="52">
      <alignment horizontal="left" vertical="top"/>
    </xf>
    <xf numFmtId="164" fontId="142" fillId="0" borderId="52">
      <alignment horizontal="left" vertical="top"/>
    </xf>
    <xf numFmtId="292" fontId="226" fillId="0" borderId="52">
      <alignment horizontal="left" vertical="top"/>
    </xf>
    <xf numFmtId="3" fontId="215" fillId="0" borderId="104" applyNumberFormat="0" applyAlignment="0">
      <alignment horizontal="left" wrapText="1"/>
    </xf>
    <xf numFmtId="0" fontId="216" fillId="0" borderId="114" applyNumberFormat="0" applyBorder="0" applyAlignment="0">
      <alignment vertical="center"/>
    </xf>
    <xf numFmtId="0" fontId="57" fillId="0" borderId="88" applyNumberFormat="0" applyBorder="0" applyAlignment="0"/>
    <xf numFmtId="0" fontId="205" fillId="0" borderId="92" applyNumberFormat="0" applyBorder="0" applyAlignment="0">
      <alignment horizontal="center"/>
    </xf>
    <xf numFmtId="0" fontId="205" fillId="0" borderId="92" applyNumberFormat="0" applyBorder="0" applyAlignment="0">
      <alignment horizontal="center"/>
    </xf>
    <xf numFmtId="0" fontId="208" fillId="0" borderId="88">
      <alignment horizontal="center" vertical="center" wrapText="1"/>
    </xf>
    <xf numFmtId="0" fontId="211" fillId="0" borderId="91" applyBorder="0" applyAlignment="0">
      <alignment horizontal="center" vertical="center"/>
    </xf>
    <xf numFmtId="0" fontId="211" fillId="0" borderId="91" applyBorder="0" applyAlignment="0">
      <alignment horizontal="center" vertical="center"/>
    </xf>
    <xf numFmtId="3" fontId="215" fillId="0" borderId="88" applyNumberFormat="0" applyAlignment="0">
      <alignment horizontal="left" wrapText="1"/>
    </xf>
    <xf numFmtId="0" fontId="216" fillId="0" borderId="99" applyNumberFormat="0" applyBorder="0" applyAlignment="0">
      <alignment vertical="center"/>
    </xf>
    <xf numFmtId="331" fontId="84" fillId="0" borderId="107"/>
    <xf numFmtId="331" fontId="84" fillId="0" borderId="107"/>
    <xf numFmtId="0" fontId="232" fillId="0" borderId="69" applyNumberFormat="0" applyFont="0" applyAlignment="0">
      <alignment horizontal="center"/>
    </xf>
    <xf numFmtId="0" fontId="232" fillId="0" borderId="79" applyNumberFormat="0" applyFont="0" applyAlignment="0">
      <alignment horizontal="center"/>
    </xf>
    <xf numFmtId="331" fontId="84" fillId="0" borderId="89"/>
    <xf numFmtId="331" fontId="84" fillId="0" borderId="89"/>
    <xf numFmtId="164" fontId="223" fillId="46" borderId="105">
      <alignment vertical="top"/>
    </xf>
    <xf numFmtId="164" fontId="223" fillId="46" borderId="105">
      <alignment vertical="top"/>
    </xf>
    <xf numFmtId="292" fontId="223" fillId="46" borderId="105">
      <alignment vertical="top"/>
    </xf>
    <xf numFmtId="0" fontId="224" fillId="47" borderId="107">
      <alignment horizontal="left" vertical="center"/>
    </xf>
    <xf numFmtId="0" fontId="224" fillId="47" borderId="107">
      <alignment horizontal="left" vertical="center"/>
    </xf>
    <xf numFmtId="165" fontId="225" fillId="48" borderId="105"/>
    <xf numFmtId="3" fontId="30" fillId="0" borderId="70"/>
    <xf numFmtId="3" fontId="30" fillId="0" borderId="70"/>
    <xf numFmtId="165" fontId="225" fillId="48" borderId="105"/>
    <xf numFmtId="332" fontId="225" fillId="48" borderId="105"/>
    <xf numFmtId="164" fontId="142" fillId="0" borderId="105">
      <alignment horizontal="left" vertical="top"/>
    </xf>
    <xf numFmtId="164" fontId="223" fillId="46" borderId="91">
      <alignment vertical="top"/>
    </xf>
    <xf numFmtId="164" fontId="223" fillId="46" borderId="91">
      <alignment vertical="top"/>
    </xf>
    <xf numFmtId="292" fontId="223" fillId="46" borderId="91">
      <alignment vertical="top"/>
    </xf>
    <xf numFmtId="0" fontId="18" fillId="0" borderId="0"/>
    <xf numFmtId="176" fontId="174" fillId="0" borderId="119" applyFont="0" applyBorder="0" applyAlignment="0"/>
    <xf numFmtId="0" fontId="232" fillId="0" borderId="76" applyNumberFormat="0" applyFont="0" applyAlignment="0">
      <alignment horizontal="center"/>
    </xf>
    <xf numFmtId="0" fontId="232" fillId="0" borderId="87" applyNumberFormat="0" applyFont="0" applyAlignment="0">
      <alignment horizontal="center"/>
    </xf>
    <xf numFmtId="0" fontId="57" fillId="0" borderId="101" applyNumberFormat="0" applyBorder="0" applyAlignment="0"/>
    <xf numFmtId="0" fontId="208" fillId="0" borderId="101">
      <alignment horizontal="center" vertical="center" wrapText="1"/>
    </xf>
    <xf numFmtId="3" fontId="215" fillId="0" borderId="101" applyNumberFormat="0" applyAlignment="0">
      <alignment horizontal="left" wrapText="1"/>
    </xf>
    <xf numFmtId="0" fontId="216" fillId="0" borderId="102" applyNumberFormat="0" applyBorder="0" applyAlignment="0">
      <alignment vertical="center"/>
    </xf>
    <xf numFmtId="0" fontId="18" fillId="0" borderId="0"/>
    <xf numFmtId="0" fontId="224" fillId="47" borderId="89">
      <alignment horizontal="left" vertical="center"/>
    </xf>
    <xf numFmtId="0" fontId="224" fillId="47" borderId="89">
      <alignment horizontal="left" vertical="center"/>
    </xf>
    <xf numFmtId="165" fontId="225" fillId="48" borderId="91"/>
    <xf numFmtId="165" fontId="225" fillId="48" borderId="91"/>
    <xf numFmtId="332" fontId="225" fillId="48" borderId="91"/>
    <xf numFmtId="164" fontId="142" fillId="0" borderId="91">
      <alignment horizontal="left" vertical="top"/>
    </xf>
    <xf numFmtId="164" fontId="142" fillId="0" borderId="91">
      <alignment horizontal="left" vertical="top"/>
    </xf>
    <xf numFmtId="292" fontId="226" fillId="0" borderId="91">
      <alignment horizontal="left" vertical="top"/>
    </xf>
    <xf numFmtId="0" fontId="18" fillId="0" borderId="0"/>
    <xf numFmtId="3" fontId="30" fillId="0" borderId="89"/>
    <xf numFmtId="3" fontId="30" fillId="0" borderId="89"/>
    <xf numFmtId="0" fontId="18" fillId="0" borderId="0"/>
    <xf numFmtId="164" fontId="142" fillId="0" borderId="105">
      <alignment horizontal="left" vertical="top"/>
    </xf>
    <xf numFmtId="292" fontId="226" fillId="0" borderId="105">
      <alignment horizontal="left" vertical="top"/>
    </xf>
    <xf numFmtId="0" fontId="232" fillId="0" borderId="100" applyNumberFormat="0" applyFont="0" applyAlignment="0">
      <alignment horizontal="center"/>
    </xf>
    <xf numFmtId="0" fontId="232" fillId="0" borderId="115" applyNumberFormat="0" applyFont="0" applyAlignment="0">
      <alignment horizontal="center"/>
    </xf>
    <xf numFmtId="0" fontId="232" fillId="0" borderId="123" applyNumberFormat="0" applyFont="0" applyAlignment="0">
      <alignment horizontal="center"/>
    </xf>
    <xf numFmtId="0" fontId="232" fillId="0" borderId="129" applyNumberFormat="0" applyFont="0" applyAlignment="0">
      <alignment horizontal="center"/>
    </xf>
    <xf numFmtId="0" fontId="18" fillId="0" borderId="0"/>
    <xf numFmtId="0" fontId="232" fillId="0" borderId="103" applyNumberFormat="0" applyFont="0" applyAlignment="0">
      <alignment horizontal="center"/>
    </xf>
    <xf numFmtId="0" fontId="57" fillId="0" borderId="116" applyNumberFormat="0" applyBorder="0" applyAlignment="0"/>
    <xf numFmtId="0" fontId="57" fillId="0" borderId="130" applyNumberFormat="0" applyBorder="0" applyAlignment="0"/>
    <xf numFmtId="0" fontId="208" fillId="0" borderId="116">
      <alignment horizontal="center" vertical="center" wrapText="1"/>
    </xf>
    <xf numFmtId="0" fontId="57" fillId="0" borderId="124" applyNumberFormat="0" applyBorder="0" applyAlignment="0"/>
    <xf numFmtId="0" fontId="208" fillId="0" borderId="130">
      <alignment horizontal="center" vertical="center" wrapText="1"/>
    </xf>
    <xf numFmtId="0" fontId="208" fillId="0" borderId="124">
      <alignment horizontal="center" vertical="center" wrapText="1"/>
    </xf>
    <xf numFmtId="3" fontId="215" fillId="0" borderId="116" applyNumberFormat="0" applyAlignment="0">
      <alignment horizontal="left" wrapText="1"/>
    </xf>
    <xf numFmtId="0" fontId="216" fillId="0" borderId="117" applyNumberFormat="0" applyBorder="0" applyAlignment="0">
      <alignment vertical="center"/>
    </xf>
    <xf numFmtId="3" fontId="215" fillId="0" borderId="130" applyNumberFormat="0" applyAlignment="0">
      <alignment horizontal="left" wrapText="1"/>
    </xf>
    <xf numFmtId="3" fontId="215" fillId="0" borderId="124" applyNumberFormat="0" applyAlignment="0">
      <alignment horizontal="left" wrapText="1"/>
    </xf>
    <xf numFmtId="0" fontId="216" fillId="0" borderId="131" applyNumberFormat="0" applyBorder="0" applyAlignment="0">
      <alignment vertical="center"/>
    </xf>
    <xf numFmtId="0" fontId="216" fillId="0" borderId="125" applyNumberFormat="0" applyBorder="0" applyAlignment="0">
      <alignment vertical="center"/>
    </xf>
    <xf numFmtId="3" fontId="30" fillId="0" borderId="107"/>
    <xf numFmtId="3" fontId="30" fillId="0" borderId="107"/>
    <xf numFmtId="0" fontId="18" fillId="0" borderId="0"/>
    <xf numFmtId="0" fontId="18" fillId="0" borderId="0"/>
    <xf numFmtId="0" fontId="232" fillId="0" borderId="118" applyNumberFormat="0" applyFont="0" applyAlignment="0">
      <alignment horizontal="center"/>
    </xf>
    <xf numFmtId="0" fontId="232" fillId="0" borderId="126" applyNumberFormat="0" applyFont="0" applyAlignment="0">
      <alignment horizontal="center"/>
    </xf>
    <xf numFmtId="0" fontId="232" fillId="0" borderId="132" applyNumberFormat="0" applyFont="0" applyAlignment="0">
      <alignment horizontal="center"/>
    </xf>
    <xf numFmtId="0" fontId="18" fillId="0" borderId="0"/>
    <xf numFmtId="0" fontId="18" fillId="0" borderId="0"/>
    <xf numFmtId="0" fontId="18" fillId="0" borderId="0"/>
    <xf numFmtId="0" fontId="18" fillId="0" borderId="0"/>
    <xf numFmtId="170" fontId="259" fillId="0" borderId="0" applyFont="0" applyFill="0" applyBorder="0" applyAlignment="0" applyProtection="0"/>
    <xf numFmtId="0" fontId="17" fillId="0" borderId="0"/>
    <xf numFmtId="0" fontId="17" fillId="0" borderId="0"/>
    <xf numFmtId="3" fontId="30" fillId="0" borderId="134"/>
    <xf numFmtId="3" fontId="30" fillId="0" borderId="134"/>
    <xf numFmtId="1" fontId="56" fillId="0" borderId="134" applyBorder="0" applyAlignment="0">
      <alignment horizontal="center"/>
    </xf>
    <xf numFmtId="1" fontId="56" fillId="0" borderId="134" applyBorder="0" applyAlignment="0">
      <alignment horizontal="center"/>
    </xf>
    <xf numFmtId="3" fontId="30" fillId="0" borderId="134"/>
    <xf numFmtId="3" fontId="30" fillId="0" borderId="134"/>
    <xf numFmtId="3" fontId="30" fillId="0" borderId="134"/>
    <xf numFmtId="3" fontId="30" fillId="0" borderId="134"/>
    <xf numFmtId="0" fontId="62" fillId="0" borderId="134" applyNumberFormat="0" applyFont="0" applyBorder="0">
      <alignment horizontal="left" indent="2"/>
    </xf>
    <xf numFmtId="0" fontId="62" fillId="0" borderId="134" applyNumberFormat="0" applyFont="0" applyBorder="0">
      <alignment horizontal="left" indent="2"/>
    </xf>
    <xf numFmtId="0" fontId="62" fillId="0" borderId="134" applyNumberFormat="0" applyFont="0" applyBorder="0" applyAlignment="0">
      <alignment horizontal="center"/>
    </xf>
    <xf numFmtId="0" fontId="62" fillId="0" borderId="134" applyNumberFormat="0" applyFont="0" applyBorder="0" applyAlignment="0">
      <alignment horizontal="center"/>
    </xf>
    <xf numFmtId="0" fontId="90" fillId="22" borderId="138"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5" fillId="0" borderId="137" applyFill="0" applyProtection="0"/>
    <xf numFmtId="257" fontId="55" fillId="0" borderId="139" applyFill="0" applyProtection="0"/>
    <xf numFmtId="278" fontId="55" fillId="0" borderId="137" applyFill="0" applyProtection="0"/>
    <xf numFmtId="278" fontId="55" fillId="0" borderId="139" applyFill="0" applyProtection="0"/>
    <xf numFmtId="281" fontId="34" fillId="0" borderId="134"/>
    <xf numFmtId="281" fontId="34" fillId="0" borderId="134"/>
    <xf numFmtId="0" fontId="45" fillId="0" borderId="135">
      <alignment horizontal="left" vertical="center"/>
    </xf>
    <xf numFmtId="0" fontId="45" fillId="0" borderId="135">
      <alignment horizontal="left" vertical="center"/>
    </xf>
    <xf numFmtId="164" fontId="142" fillId="27" borderId="134" applyNumberFormat="0" applyAlignment="0">
      <alignment horizontal="left" vertical="top"/>
    </xf>
    <xf numFmtId="164" fontId="142" fillId="27" borderId="134" applyNumberFormat="0" applyAlignment="0">
      <alignment horizontal="left" vertical="top"/>
    </xf>
    <xf numFmtId="292" fontId="142" fillId="27" borderId="134" applyNumberFormat="0" applyAlignment="0">
      <alignment horizontal="left" vertical="top"/>
    </xf>
    <xf numFmtId="49" fontId="143" fillId="0" borderId="134">
      <alignment vertical="center"/>
    </xf>
    <xf numFmtId="49" fontId="143" fillId="0" borderId="134">
      <alignment vertical="center"/>
    </xf>
    <xf numFmtId="10" fontId="129" fillId="28"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8" borderId="134" applyNumberFormat="0" applyBorder="0" applyAlignment="0" applyProtection="0"/>
    <xf numFmtId="10" fontId="129" fillId="28"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0" fontId="84" fillId="0" borderId="134"/>
    <xf numFmtId="0" fontId="34" fillId="0" borderId="133" applyNumberFormat="0" applyAlignment="0">
      <alignment horizontal="center"/>
    </xf>
    <xf numFmtId="0" fontId="157" fillId="0" borderId="134" applyNumberFormat="0" applyFont="0" applyFill="0" applyBorder="0" applyAlignment="0">
      <alignment horizontal="center"/>
    </xf>
    <xf numFmtId="0" fontId="157" fillId="0" borderId="134"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4" fillId="0" borderId="133" applyFont="0" applyBorder="0" applyAlignment="0"/>
    <xf numFmtId="0" fontId="179" fillId="1" borderId="135" applyNumberFormat="0" applyFont="0" applyAlignment="0">
      <alignment horizontal="center"/>
    </xf>
    <xf numFmtId="0" fontId="179" fillId="1" borderId="135" applyNumberFormat="0" applyFont="0" applyAlignment="0">
      <alignment horizontal="center"/>
    </xf>
    <xf numFmtId="0" fontId="57" fillId="0" borderId="133" applyNumberFormat="0" applyBorder="0" applyAlignment="0"/>
    <xf numFmtId="0" fontId="208" fillId="0" borderId="133">
      <alignment horizontal="center" vertical="center" wrapText="1"/>
    </xf>
    <xf numFmtId="0" fontId="211" fillId="0" borderId="136" applyBorder="0" applyAlignment="0">
      <alignment horizontal="center" vertical="center"/>
    </xf>
    <xf numFmtId="0" fontId="211" fillId="0" borderId="136" applyBorder="0" applyAlignment="0">
      <alignment horizontal="center" vertical="center"/>
    </xf>
    <xf numFmtId="3" fontId="215" fillId="0" borderId="133" applyNumberFormat="0" applyAlignment="0">
      <alignment horizontal="left" wrapText="1"/>
    </xf>
    <xf numFmtId="0" fontId="216" fillId="0" borderId="140" applyNumberFormat="0" applyBorder="0" applyAlignment="0">
      <alignment vertical="center"/>
    </xf>
    <xf numFmtId="331" fontId="84" fillId="0" borderId="134"/>
    <xf numFmtId="331" fontId="84" fillId="0" borderId="134"/>
    <xf numFmtId="164" fontId="223" fillId="46" borderId="136">
      <alignment vertical="top"/>
    </xf>
    <xf numFmtId="164" fontId="223" fillId="46" borderId="136">
      <alignment vertical="top"/>
    </xf>
    <xf numFmtId="292" fontId="223" fillId="46" borderId="136">
      <alignment vertical="top"/>
    </xf>
    <xf numFmtId="0" fontId="224" fillId="47" borderId="134">
      <alignment horizontal="left" vertical="center"/>
    </xf>
    <xf numFmtId="0" fontId="224" fillId="47" borderId="134">
      <alignment horizontal="left" vertical="center"/>
    </xf>
    <xf numFmtId="165" fontId="225" fillId="48" borderId="136"/>
    <xf numFmtId="165" fontId="225" fillId="48" borderId="136"/>
    <xf numFmtId="332" fontId="225" fillId="48" borderId="136"/>
    <xf numFmtId="164" fontId="142" fillId="0" borderId="136">
      <alignment horizontal="left" vertical="top"/>
    </xf>
    <xf numFmtId="164" fontId="142" fillId="0" borderId="136">
      <alignment horizontal="left" vertical="top"/>
    </xf>
    <xf numFmtId="292" fontId="226" fillId="0" borderId="136">
      <alignment horizontal="left" vertical="top"/>
    </xf>
    <xf numFmtId="0" fontId="232" fillId="0" borderId="141" applyNumberFormat="0" applyFont="0" applyAlignment="0">
      <alignment horizontal="center"/>
    </xf>
    <xf numFmtId="174" fontId="259" fillId="0" borderId="0" applyFont="0" applyFill="0" applyBorder="0" applyAlignment="0" applyProtection="0"/>
    <xf numFmtId="170" fontId="17" fillId="0" borderId="0" applyFont="0" applyFill="0" applyBorder="0" applyAlignment="0" applyProtection="0"/>
    <xf numFmtId="0" fontId="168" fillId="0" borderId="0"/>
    <xf numFmtId="170" fontId="168" fillId="0" borderId="0" applyFont="0" applyFill="0" applyBorder="0" applyAlignment="0" applyProtection="0"/>
    <xf numFmtId="170" fontId="16" fillId="0" borderId="0" applyFont="0" applyFill="0" applyBorder="0" applyAlignment="0" applyProtection="0"/>
    <xf numFmtId="170" fontId="102" fillId="0" borderId="0" applyFont="0" applyFill="0" applyBorder="0" applyAlignment="0" applyProtection="0"/>
    <xf numFmtId="0" fontId="16" fillId="0" borderId="0"/>
    <xf numFmtId="0" fontId="99" fillId="0" borderId="0"/>
    <xf numFmtId="0" fontId="99" fillId="0" borderId="0"/>
    <xf numFmtId="170" fontId="168" fillId="0" borderId="0" applyFont="0" applyFill="0" applyBorder="0" applyAlignment="0" applyProtection="0"/>
    <xf numFmtId="0" fontId="168" fillId="0" borderId="0"/>
    <xf numFmtId="0" fontId="49" fillId="0" borderId="0"/>
    <xf numFmtId="170" fontId="168" fillId="0" borderId="0" applyFont="0" applyFill="0" applyBorder="0" applyAlignment="0" applyProtection="0"/>
    <xf numFmtId="0" fontId="168" fillId="0" borderId="0"/>
    <xf numFmtId="170" fontId="168" fillId="0" borderId="0" applyFont="0" applyFill="0" applyBorder="0" applyAlignment="0" applyProtection="0"/>
    <xf numFmtId="0" fontId="168" fillId="0" borderId="0"/>
    <xf numFmtId="0" fontId="15" fillId="0" borderId="0"/>
    <xf numFmtId="0" fontId="167" fillId="0" borderId="0"/>
    <xf numFmtId="0" fontId="14" fillId="0" borderId="0"/>
    <xf numFmtId="0" fontId="260" fillId="0" borderId="0"/>
    <xf numFmtId="0" fontId="13" fillId="0" borderId="0"/>
    <xf numFmtId="0" fontId="12" fillId="0" borderId="0"/>
    <xf numFmtId="0" fontId="11" fillId="0" borderId="0"/>
    <xf numFmtId="0" fontId="10" fillId="0" borderId="0"/>
    <xf numFmtId="0" fontId="259" fillId="0" borderId="0"/>
    <xf numFmtId="0" fontId="9" fillId="0" borderId="0"/>
    <xf numFmtId="0" fontId="9" fillId="0" borderId="0"/>
    <xf numFmtId="0" fontId="9" fillId="0" borderId="0"/>
    <xf numFmtId="0" fontId="19" fillId="0" borderId="0" applyAlignment="0"/>
    <xf numFmtId="0" fontId="167"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9" fillId="0" borderId="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232"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8" fillId="0" borderId="0" applyFont="0" applyFill="0" applyBorder="0" applyAlignment="0" applyProtection="0"/>
    <xf numFmtId="0" fontId="19" fillId="0" borderId="0" applyNumberFormat="0" applyFill="0" applyBorder="0" applyAlignment="0" applyProtection="0"/>
    <xf numFmtId="0" fontId="39" fillId="0" borderId="9"/>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5" fillId="0" borderId="146">
      <alignment horizontal="left" vertical="center"/>
    </xf>
    <xf numFmtId="0" fontId="46" fillId="0" borderId="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177" fontId="27" fillId="0" borderId="0" applyFont="0" applyFill="0" applyBorder="0" applyAlignment="0" applyProtection="0"/>
    <xf numFmtId="167" fontId="35" fillId="0" borderId="0" applyFont="0" applyFill="0" applyBorder="0" applyAlignment="0" applyProtection="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185" fontId="27"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77" fontId="27" fillId="0" borderId="0" applyFont="0" applyFill="0" applyBorder="0" applyAlignment="0" applyProtection="0"/>
    <xf numFmtId="167" fontId="35" fillId="0" borderId="0" applyFont="0" applyFill="0" applyBorder="0" applyAlignment="0" applyProtection="0"/>
    <xf numFmtId="185" fontId="27"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185" fontId="27"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0" fontId="34" fillId="0" borderId="0" applyNumberFormat="0" applyFill="0" applyBorder="0" applyAlignment="0" applyProtection="0"/>
    <xf numFmtId="0" fontId="19" fillId="0" borderId="0"/>
    <xf numFmtId="183"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19" fillId="0" borderId="0"/>
    <xf numFmtId="0" fontId="167" fillId="0" borderId="0"/>
    <xf numFmtId="0" fontId="167" fillId="0" borderId="0"/>
    <xf numFmtId="0" fontId="167" fillId="0" borderId="0"/>
    <xf numFmtId="0" fontId="58" fillId="0" borderId="0"/>
    <xf numFmtId="0" fontId="58" fillId="0" borderId="0"/>
    <xf numFmtId="0" fontId="58" fillId="0" borderId="0"/>
    <xf numFmtId="0" fontId="58" fillId="0" borderId="0"/>
    <xf numFmtId="0" fontId="58" fillId="0" borderId="0"/>
    <xf numFmtId="0" fontId="68" fillId="0" borderId="0"/>
    <xf numFmtId="0" fontId="19" fillId="0" borderId="0"/>
    <xf numFmtId="0" fontId="58" fillId="0" borderId="0"/>
    <xf numFmtId="0" fontId="58" fillId="0" borderId="0"/>
    <xf numFmtId="0" fontId="58" fillId="0" borderId="0"/>
    <xf numFmtId="0" fontId="58" fillId="0" borderId="0"/>
    <xf numFmtId="0" fontId="167" fillId="0" borderId="0"/>
    <xf numFmtId="0" fontId="58" fillId="0" borderId="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8"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8" applyFill="0" applyAlignment="0"/>
    <xf numFmtId="0" fontId="224" fillId="0" borderId="143" applyFont="0" applyFill="0" applyAlignment="0"/>
    <xf numFmtId="0" fontId="242" fillId="0" borderId="148" applyFill="0" applyAlignment="0"/>
    <xf numFmtId="0" fontId="224" fillId="0" borderId="107"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3" fillId="0" borderId="149" applyFill="0" applyAlignment="0"/>
    <xf numFmtId="0" fontId="242" fillId="0" borderId="149" applyFill="0" applyAlignment="0"/>
    <xf numFmtId="0" fontId="224" fillId="0" borderId="150" applyFont="0"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99" fillId="0" borderId="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0"/>
    <xf numFmtId="0" fontId="99" fillId="51" borderId="0" applyNumberFormat="0" applyBorder="0" applyAlignment="0" applyProtection="0"/>
    <xf numFmtId="0" fontId="99" fillId="4" borderId="0" applyNumberFormat="0" applyBorder="0" applyAlignment="0" applyProtection="0"/>
    <xf numFmtId="0" fontId="263" fillId="4" borderId="0" applyNumberFormat="0" applyBorder="0" applyAlignment="0" applyProtection="0"/>
    <xf numFmtId="0" fontId="99" fillId="52" borderId="0" applyNumberFormat="0" applyBorder="0" applyAlignment="0" applyProtection="0"/>
    <xf numFmtId="0" fontId="99" fillId="5" borderId="0" applyNumberFormat="0" applyBorder="0" applyAlignment="0" applyProtection="0"/>
    <xf numFmtId="0" fontId="263" fillId="5" borderId="0" applyNumberFormat="0" applyBorder="0" applyAlignment="0" applyProtection="0"/>
    <xf numFmtId="0" fontId="99" fillId="53" borderId="0" applyNumberFormat="0" applyBorder="0" applyAlignment="0" applyProtection="0"/>
    <xf numFmtId="0" fontId="99" fillId="6" borderId="0" applyNumberFormat="0" applyBorder="0" applyAlignment="0" applyProtection="0"/>
    <xf numFmtId="0" fontId="263" fillId="6" borderId="0" applyNumberFormat="0" applyBorder="0" applyAlignment="0" applyProtection="0"/>
    <xf numFmtId="0" fontId="99" fillId="54" borderId="0" applyNumberFormat="0" applyBorder="0" applyAlignment="0" applyProtection="0"/>
    <xf numFmtId="0" fontId="99" fillId="7" borderId="0" applyNumberFormat="0" applyBorder="0" applyAlignment="0" applyProtection="0"/>
    <xf numFmtId="0" fontId="263" fillId="7" borderId="0" applyNumberFormat="0" applyBorder="0" applyAlignment="0" applyProtection="0"/>
    <xf numFmtId="0" fontId="99" fillId="55" borderId="0" applyNumberFormat="0" applyBorder="0" applyAlignment="0" applyProtection="0"/>
    <xf numFmtId="0" fontId="99" fillId="8" borderId="0" applyNumberFormat="0" applyBorder="0" applyAlignment="0" applyProtection="0"/>
    <xf numFmtId="0" fontId="263" fillId="8" borderId="0" applyNumberFormat="0" applyBorder="0" applyAlignment="0" applyProtection="0"/>
    <xf numFmtId="0" fontId="99" fillId="56" borderId="0" applyNumberFormat="0" applyBorder="0" applyAlignment="0" applyProtection="0"/>
    <xf numFmtId="0" fontId="99" fillId="9" borderId="0" applyNumberFormat="0" applyBorder="0" applyAlignment="0" applyProtection="0"/>
    <xf numFmtId="0" fontId="263" fillId="9" borderId="0" applyNumberFormat="0" applyBorder="0" applyAlignment="0" applyProtection="0"/>
    <xf numFmtId="0" fontId="99" fillId="0" borderId="0"/>
    <xf numFmtId="0" fontId="167" fillId="2" borderId="0"/>
    <xf numFmtId="0" fontId="167" fillId="2" borderId="0"/>
    <xf numFmtId="0" fontId="167"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167" fillId="2" borderId="0"/>
    <xf numFmtId="0" fontId="99" fillId="0" borderId="0"/>
    <xf numFmtId="0" fontId="99" fillId="57" borderId="0" applyNumberFormat="0" applyBorder="0" applyAlignment="0" applyProtection="0"/>
    <xf numFmtId="0" fontId="99" fillId="10" borderId="0" applyNumberFormat="0" applyBorder="0" applyAlignment="0" applyProtection="0"/>
    <xf numFmtId="0" fontId="263" fillId="10" borderId="0" applyNumberFormat="0" applyBorder="0" applyAlignment="0" applyProtection="0"/>
    <xf numFmtId="0" fontId="99" fillId="58" borderId="0" applyNumberFormat="0" applyBorder="0" applyAlignment="0" applyProtection="0"/>
    <xf numFmtId="0" fontId="99" fillId="11" borderId="0" applyNumberFormat="0" applyBorder="0" applyAlignment="0" applyProtection="0"/>
    <xf numFmtId="0" fontId="263" fillId="11" borderId="0" applyNumberFormat="0" applyBorder="0" applyAlignment="0" applyProtection="0"/>
    <xf numFmtId="0" fontId="99" fillId="59" borderId="0" applyNumberFormat="0" applyBorder="0" applyAlignment="0" applyProtection="0"/>
    <xf numFmtId="0" fontId="99" fillId="12" borderId="0" applyNumberFormat="0" applyBorder="0" applyAlignment="0" applyProtection="0"/>
    <xf numFmtId="0" fontId="263" fillId="12" borderId="0" applyNumberFormat="0" applyBorder="0" applyAlignment="0" applyProtection="0"/>
    <xf numFmtId="0" fontId="99" fillId="54" borderId="0" applyNumberFormat="0" applyBorder="0" applyAlignment="0" applyProtection="0"/>
    <xf numFmtId="0" fontId="99" fillId="7" borderId="0" applyNumberFormat="0" applyBorder="0" applyAlignment="0" applyProtection="0"/>
    <xf numFmtId="0" fontId="263" fillId="7" borderId="0" applyNumberFormat="0" applyBorder="0" applyAlignment="0" applyProtection="0"/>
    <xf numFmtId="0" fontId="99" fillId="57" borderId="0" applyNumberFormat="0" applyBorder="0" applyAlignment="0" applyProtection="0"/>
    <xf numFmtId="0" fontId="99" fillId="10" borderId="0" applyNumberFormat="0" applyBorder="0" applyAlignment="0" applyProtection="0"/>
    <xf numFmtId="0" fontId="263" fillId="10" borderId="0" applyNumberFormat="0" applyBorder="0" applyAlignment="0" applyProtection="0"/>
    <xf numFmtId="0" fontId="99" fillId="60" borderId="0" applyNumberFormat="0" applyBorder="0" applyAlignment="0" applyProtection="0"/>
    <xf numFmtId="0" fontId="99" fillId="13" borderId="0" applyNumberFormat="0" applyBorder="0" applyAlignment="0" applyProtection="0"/>
    <xf numFmtId="0" fontId="263" fillId="13" borderId="0" applyNumberFormat="0" applyBorder="0" applyAlignment="0" applyProtection="0"/>
    <xf numFmtId="0" fontId="264" fillId="14" borderId="0" applyNumberFormat="0" applyBorder="0" applyAlignment="0" applyProtection="0"/>
    <xf numFmtId="0" fontId="264" fillId="11" borderId="0" applyNumberFormat="0" applyBorder="0" applyAlignment="0" applyProtection="0"/>
    <xf numFmtId="0" fontId="264" fillId="12" borderId="0" applyNumberFormat="0" applyBorder="0" applyAlignment="0" applyProtection="0"/>
    <xf numFmtId="0" fontId="264" fillId="15" borderId="0" applyNumberFormat="0" applyBorder="0" applyAlignment="0" applyProtection="0"/>
    <xf numFmtId="0" fontId="264" fillId="16" borderId="0" applyNumberFormat="0" applyBorder="0" applyAlignment="0" applyProtection="0"/>
    <xf numFmtId="0" fontId="264" fillId="17" borderId="0" applyNumberFormat="0" applyBorder="0" applyAlignment="0" applyProtection="0"/>
    <xf numFmtId="0" fontId="99" fillId="0" borderId="0"/>
    <xf numFmtId="0" fontId="264" fillId="18" borderId="0" applyNumberFormat="0" applyBorder="0" applyAlignment="0" applyProtection="0"/>
    <xf numFmtId="0" fontId="264" fillId="19" borderId="0" applyNumberFormat="0" applyBorder="0" applyAlignment="0" applyProtection="0"/>
    <xf numFmtId="0" fontId="264" fillId="20" borderId="0" applyNumberFormat="0" applyBorder="0" applyAlignment="0" applyProtection="0"/>
    <xf numFmtId="0" fontId="264" fillId="15" borderId="0" applyNumberFormat="0" applyBorder="0" applyAlignment="0" applyProtection="0"/>
    <xf numFmtId="0" fontId="264" fillId="16" borderId="0" applyNumberFormat="0" applyBorder="0" applyAlignment="0" applyProtection="0"/>
    <xf numFmtId="0" fontId="264" fillId="21" borderId="0" applyNumberFormat="0" applyBorder="0" applyAlignment="0" applyProtection="0"/>
    <xf numFmtId="0" fontId="99" fillId="0" borderId="0"/>
    <xf numFmtId="0" fontId="19" fillId="0" borderId="0"/>
    <xf numFmtId="0" fontId="265" fillId="5" borderId="0" applyNumberFormat="0" applyBorder="0" applyAlignment="0" applyProtection="0"/>
    <xf numFmtId="0" fontId="266" fillId="0" borderId="0"/>
    <xf numFmtId="0" fontId="83" fillId="0" borderId="0" applyNumberFormat="0" applyFill="0" applyBorder="0" applyAlignment="0" applyProtection="0"/>
    <xf numFmtId="0" fontId="267" fillId="22" borderId="151" applyNumberFormat="0" applyAlignment="0" applyProtection="0"/>
    <xf numFmtId="0" fontId="267" fillId="22" borderId="151" applyNumberFormat="0" applyAlignment="0" applyProtection="0"/>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168" fontId="98" fillId="0" borderId="0" applyFont="0" applyFill="0" applyBorder="0" applyAlignment="0" applyProtection="0"/>
    <xf numFmtId="168" fontId="253"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349" fontId="99" fillId="0" borderId="0" applyFont="0" applyFill="0" applyBorder="0" applyAlignment="0" applyProtection="0"/>
    <xf numFmtId="0" fontId="99" fillId="0" borderId="0"/>
    <xf numFmtId="0" fontId="99" fillId="0" borderId="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73" fontId="67" fillId="0" borderId="0" applyFont="0" applyFill="0" applyBorder="0" applyAlignment="0" applyProtection="0"/>
    <xf numFmtId="184" fontId="67" fillId="0" borderId="0" applyFont="0" applyFill="0" applyBorder="0" applyAlignment="0" applyProtection="0"/>
    <xf numFmtId="0" fontId="28" fillId="0" borderId="0" applyFont="0" applyFill="0" applyBorder="0" applyAlignment="0" applyProtection="0"/>
    <xf numFmtId="0" fontId="99" fillId="0" borderId="0"/>
    <xf numFmtId="0" fontId="5" fillId="0" borderId="0"/>
    <xf numFmtId="0" fontId="99" fillId="0" borderId="0"/>
    <xf numFmtId="0" fontId="4" fillId="0" borderId="0"/>
    <xf numFmtId="0" fontId="3" fillId="0" borderId="0"/>
    <xf numFmtId="0" fontId="3" fillId="0" borderId="0"/>
    <xf numFmtId="0" fontId="19" fillId="0" borderId="0"/>
    <xf numFmtId="0" fontId="3" fillId="0" borderId="0"/>
    <xf numFmtId="0" fontId="259" fillId="0" borderId="0"/>
    <xf numFmtId="0" fontId="3" fillId="0" borderId="0"/>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0" fontId="270" fillId="63" borderId="154" applyNumberFormat="0" applyAlignment="0" applyProtection="0"/>
    <xf numFmtId="0" fontId="271" fillId="23" borderId="12" applyNumberFormat="0" applyAlignment="0" applyProtection="0"/>
    <xf numFmtId="367" fontId="3" fillId="0" borderId="0" applyFont="0" applyFill="0" applyBorder="0" applyAlignment="0" applyProtection="0"/>
    <xf numFmtId="367" fontId="99" fillId="0" borderId="0" applyFont="0" applyFill="0" applyBorder="0" applyAlignment="0" applyProtection="0"/>
    <xf numFmtId="0" fontId="99" fillId="0" borderId="0"/>
    <xf numFmtId="168" fontId="99" fillId="0" borderId="0" applyFont="0" applyFill="0" applyBorder="0" applyAlignment="0" applyProtection="0"/>
    <xf numFmtId="170" fontId="99"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99" fillId="0" borderId="0" applyFont="0" applyFill="0" applyBorder="0" applyAlignment="0" applyProtection="0"/>
    <xf numFmtId="0" fontId="99" fillId="0" borderId="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0" fontId="99" fillId="0" borderId="0"/>
    <xf numFmtId="170" fontId="99" fillId="0" borderId="0" applyFont="0" applyFill="0" applyBorder="0" applyAlignment="0" applyProtection="0"/>
    <xf numFmtId="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75"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68"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10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0" fontId="99" fillId="0" borderId="0"/>
    <xf numFmtId="0" fontId="99" fillId="0" borderId="0"/>
    <xf numFmtId="0" fontId="99" fillId="0" borderId="0"/>
    <xf numFmtId="0" fontId="99" fillId="0" borderId="0"/>
    <xf numFmtId="349"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4" fontId="16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0" fontId="99" fillId="0" borderId="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43" fontId="19" fillId="0" borderId="0" applyFont="0" applyFill="0" applyBorder="0" applyAlignment="0" applyProtection="0"/>
    <xf numFmtId="0" fontId="99" fillId="0" borderId="0"/>
    <xf numFmtId="0" fontId="99" fillId="0" borderId="0" applyFont="0" applyFill="0" applyBorder="0" applyAlignment="0" applyProtection="0"/>
    <xf numFmtId="0" fontId="99" fillId="0" borderId="0"/>
    <xf numFmtId="170" fontId="161" fillId="0" borderId="0" applyFont="0" applyFill="0" applyBorder="0" applyAlignment="0" applyProtection="0"/>
    <xf numFmtId="0" fontId="99" fillId="0" borderId="0"/>
    <xf numFmtId="0" fontId="99" fillId="0" borderId="0"/>
    <xf numFmtId="0" fontId="99" fillId="0" borderId="0"/>
    <xf numFmtId="0" fontId="99" fillId="0" borderId="0"/>
    <xf numFmtId="243" fontId="99" fillId="0" borderId="0" applyFont="0" applyFill="0" applyBorder="0" applyAlignment="0" applyProtection="0"/>
    <xf numFmtId="0" fontId="99" fillId="0" borderId="0"/>
    <xf numFmtId="0" fontId="99" fillId="0" borderId="0"/>
    <xf numFmtId="0" fontId="99" fillId="0" borderId="0"/>
    <xf numFmtId="0" fontId="99" fillId="0" borderId="0"/>
    <xf numFmtId="170" fontId="161"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174"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8" fillId="0" borderId="0" applyFont="0" applyFill="0" applyBorder="0" applyAlignment="0" applyProtection="0"/>
    <xf numFmtId="0" fontId="99" fillId="0" borderId="0" applyFont="0" applyFill="0" applyBorder="0" applyAlignment="0" applyProtection="0"/>
    <xf numFmtId="170" fontId="10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205" fontId="19" fillId="0" borderId="0" applyFont="0" applyFill="0" applyBorder="0" applyAlignment="0" applyProtection="0"/>
    <xf numFmtId="0" fontId="19" fillId="0" borderId="0" applyFont="0" applyFill="0" applyBorder="0" applyAlignment="0" applyProtection="0"/>
    <xf numFmtId="170" fontId="161" fillId="0" borderId="0" applyFont="0" applyFill="0" applyBorder="0" applyAlignment="0" applyProtection="0"/>
    <xf numFmtId="323" fontId="19" fillId="0" borderId="0" applyFont="0" applyFill="0" applyBorder="0" applyAlignment="0" applyProtection="0"/>
    <xf numFmtId="0" fontId="99" fillId="0" borderId="0"/>
    <xf numFmtId="170" fontId="260"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5" fontId="9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9" fillId="0" borderId="0"/>
    <xf numFmtId="174" fontId="252"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170" fontId="99" fillId="0" borderId="0" applyFont="0" applyFill="0" applyBorder="0" applyAlignment="0" applyProtection="0"/>
    <xf numFmtId="205" fontId="99" fillId="0" borderId="0" applyFont="0" applyFill="0" applyBorder="0" applyAlignment="0" applyProtection="0"/>
    <xf numFmtId="170" fontId="102" fillId="0" borderId="0" applyFont="0" applyFill="0" applyBorder="0" applyAlignment="0" applyProtection="0"/>
    <xf numFmtId="0" fontId="99" fillId="0" borderId="0"/>
    <xf numFmtId="323"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170" fontId="162"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4" fontId="3" fillId="0" borderId="0" applyFont="0" applyFill="0" applyBorder="0" applyAlignment="0" applyProtection="0"/>
    <xf numFmtId="170" fontId="98" fillId="0" borderId="0" applyFont="0" applyFill="0" applyBorder="0" applyAlignment="0" applyProtection="0"/>
    <xf numFmtId="170" fontId="253"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167" fillId="0" borderId="0" applyFont="0" applyFill="0" applyBorder="0" applyAlignment="0" applyProtection="0"/>
    <xf numFmtId="43" fontId="99" fillId="0" borderId="0" applyFont="0" applyFill="0" applyBorder="0" applyAlignment="0" applyProtection="0"/>
    <xf numFmtId="170" fontId="259" fillId="0" borderId="0" applyFont="0" applyFill="0" applyBorder="0" applyAlignment="0" applyProtection="0"/>
    <xf numFmtId="43" fontId="3" fillId="0" borderId="0" applyFont="0" applyFill="0" applyBorder="0" applyAlignment="0" applyProtection="0"/>
    <xf numFmtId="174" fontId="99" fillId="0" borderId="0" applyFont="0" applyFill="0" applyBorder="0" applyAlignment="0" applyProtection="0"/>
    <xf numFmtId="242" fontId="162" fillId="0" borderId="0" applyFont="0" applyFill="0" applyBorder="0" applyAlignment="0" applyProtection="0"/>
    <xf numFmtId="170" fontId="3"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3" fillId="0" borderId="0" applyFont="0" applyFill="0" applyBorder="0" applyAlignment="0" applyProtection="0"/>
    <xf numFmtId="170" fontId="27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23" fontId="28" fillId="0" borderId="0" applyFont="0" applyFill="0" applyBorder="0" applyAlignment="0" applyProtection="0"/>
    <xf numFmtId="0" fontId="99" fillId="0" borderId="0"/>
    <xf numFmtId="0" fontId="99" fillId="0" borderId="0"/>
    <xf numFmtId="0" fontId="99" fillId="0" borderId="0"/>
    <xf numFmtId="170" fontId="3"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228" fontId="10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16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59" fontId="255" fillId="0" borderId="60">
      <protection locked="0"/>
    </xf>
    <xf numFmtId="42" fontId="99" fillId="0" borderId="0" applyFont="0" applyFill="0" applyBorder="0" applyAlignment="0" applyProtection="0"/>
    <xf numFmtId="42" fontId="99" fillId="0" borderId="0" applyFont="0" applyFill="0" applyBorder="0" applyAlignment="0" applyProtection="0"/>
    <xf numFmtId="185" fontId="28" fillId="0" borderId="0" applyFont="0" applyFill="0" applyBorder="0" applyAlignment="0" applyProtection="0"/>
    <xf numFmtId="3" fontId="112" fillId="0" borderId="5">
      <alignment horizontal="left" vertical="top" wrapText="1"/>
    </xf>
    <xf numFmtId="0" fontId="49" fillId="0" borderId="0" applyFill="0" applyBorder="0" applyAlignment="0" applyProtection="0"/>
    <xf numFmtId="294" fontId="84" fillId="0" borderId="0" applyFont="0" applyFill="0" applyBorder="0" applyAlignment="0" applyProtection="0"/>
    <xf numFmtId="3" fontId="49" fillId="0" borderId="0" applyBorder="0" applyAlignment="0"/>
    <xf numFmtId="3" fontId="49" fillId="0" borderId="0" applyBorder="0" applyAlignment="0"/>
    <xf numFmtId="3" fontId="28" fillId="64" borderId="159">
      <alignment horizontal="right" vertical="top" wrapText="1"/>
    </xf>
    <xf numFmtId="0" fontId="19" fillId="0" borderId="0"/>
    <xf numFmtId="0" fontId="19" fillId="0" borderId="0"/>
    <xf numFmtId="0" fontId="45" fillId="0" borderId="106">
      <alignment horizontal="left" vertical="center"/>
    </xf>
    <xf numFmtId="0" fontId="45" fillId="0" borderId="106">
      <alignment horizontal="left" vertical="center"/>
    </xf>
    <xf numFmtId="0" fontId="19" fillId="0" borderId="0"/>
    <xf numFmtId="220" fontId="28" fillId="0" borderId="0">
      <protection locked="0"/>
    </xf>
    <xf numFmtId="0" fontId="19" fillId="0" borderId="0"/>
    <xf numFmtId="0" fontId="273" fillId="0" borderId="0"/>
    <xf numFmtId="0" fontId="238" fillId="0" borderId="0"/>
    <xf numFmtId="0" fontId="274" fillId="0" borderId="0" applyFont="0" applyFill="0" applyBorder="0" applyAlignment="0" applyProtection="0"/>
    <xf numFmtId="0" fontId="49" fillId="0" borderId="0" applyFill="0" applyBorder="0" applyAlignment="0" applyProtection="0"/>
    <xf numFmtId="0" fontId="274"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349" fontId="28" fillId="65" borderId="159">
      <alignment vertical="top" wrapText="1"/>
    </xf>
    <xf numFmtId="0" fontId="102" fillId="0" borderId="0"/>
    <xf numFmtId="0" fontId="102" fillId="0" borderId="0"/>
    <xf numFmtId="0" fontId="53" fillId="0" borderId="0"/>
    <xf numFmtId="0" fontId="275" fillId="0" borderId="0"/>
    <xf numFmtId="0" fontId="19" fillId="0" borderId="0"/>
    <xf numFmtId="346" fontId="129" fillId="0" borderId="9" applyFont="0"/>
    <xf numFmtId="3" fontId="19" fillId="0" borderId="46"/>
    <xf numFmtId="38" fontId="49" fillId="0" borderId="0" applyFont="0" applyFill="0" applyBorder="0" applyAlignment="0" applyProtection="0"/>
    <xf numFmtId="4" fontId="89" fillId="0" borderId="0" applyFont="0" applyFill="0" applyBorder="0" applyAlignment="0" applyProtection="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99" fillId="0" borderId="0" applyNumberFormat="0" applyFill="0" applyAlignment="0"/>
    <xf numFmtId="0" fontId="19" fillId="0" borderId="0"/>
    <xf numFmtId="0" fontId="19" fillId="0" borderId="0"/>
    <xf numFmtId="0" fontId="99" fillId="0" borderId="0" applyNumberFormat="0" applyFill="0" applyAlignment="0"/>
    <xf numFmtId="0" fontId="99" fillId="0" borderId="0" applyNumberFormat="0" applyFill="0" applyAlignment="0"/>
    <xf numFmtId="0" fontId="99" fillId="0" borderId="0"/>
    <xf numFmtId="0" fontId="99" fillId="0" borderId="0"/>
    <xf numFmtId="0" fontId="99" fillId="0" borderId="0" applyNumberFormat="0" applyFill="0" applyAlignment="0"/>
    <xf numFmtId="0" fontId="99" fillId="0" borderId="0" applyNumberFormat="0" applyFill="0" applyAlignment="0"/>
    <xf numFmtId="0" fontId="19" fillId="0" borderId="0"/>
    <xf numFmtId="0" fontId="99" fillId="0" borderId="0" applyNumberFormat="0" applyFill="0" applyAlignment="0"/>
    <xf numFmtId="0" fontId="19" fillId="0" borderId="0"/>
    <xf numFmtId="0" fontId="99" fillId="0" borderId="0" applyNumberFormat="0" applyFill="0" applyAlignment="0"/>
    <xf numFmtId="0" fontId="19" fillId="0" borderId="0"/>
    <xf numFmtId="0" fontId="99" fillId="0" borderId="0" applyNumberFormat="0" applyFill="0" applyAlignment="0"/>
    <xf numFmtId="0" fontId="99" fillId="0" borderId="0" applyNumberFormat="0" applyFill="0" applyAlignment="0"/>
    <xf numFmtId="0" fontId="19" fillId="0" borderId="0"/>
    <xf numFmtId="0" fontId="19" fillId="0" borderId="0"/>
    <xf numFmtId="0" fontId="99" fillId="0" borderId="0" applyNumberFormat="0" applyFill="0" applyAlignment="0"/>
    <xf numFmtId="0" fontId="19" fillId="0" borderId="0"/>
    <xf numFmtId="0" fontId="99" fillId="0" borderId="0" applyNumberFormat="0" applyFill="0" applyAlignment="0"/>
    <xf numFmtId="0" fontId="19" fillId="0" borderId="0"/>
    <xf numFmtId="0" fontId="19" fillId="0" borderId="0" applyNumberFormat="0" applyFill="0" applyAlignment="0"/>
    <xf numFmtId="0" fontId="19" fillId="0" borderId="0"/>
    <xf numFmtId="0" fontId="243" fillId="0" borderId="0" applyNumberFormat="0" applyFill="0" applyAlignment="0"/>
    <xf numFmtId="0" fontId="19" fillId="0" borderId="0"/>
    <xf numFmtId="0" fontId="243" fillId="0" borderId="0" applyNumberFormat="0" applyFill="0" applyAlignment="0"/>
    <xf numFmtId="0" fontId="19" fillId="0" borderId="0"/>
    <xf numFmtId="0" fontId="19" fillId="0" borderId="0" applyNumberForma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256" fillId="0" borderId="0">
      <alignment horizontal="justify" vertical="top"/>
    </xf>
    <xf numFmtId="0" fontId="19" fillId="0" borderId="0"/>
    <xf numFmtId="0" fontId="19" fillId="0" borderId="0"/>
    <xf numFmtId="0" fontId="19" fillId="0" borderId="0"/>
    <xf numFmtId="0" fontId="28" fillId="0" borderId="0"/>
    <xf numFmtId="0" fontId="19" fillId="0" borderId="0"/>
    <xf numFmtId="0" fontId="99" fillId="0" borderId="0"/>
    <xf numFmtId="0" fontId="99" fillId="0" borderId="0"/>
    <xf numFmtId="0" fontId="3" fillId="0" borderId="0"/>
    <xf numFmtId="0" fontId="3" fillId="0" borderId="0"/>
    <xf numFmtId="0" fontId="3" fillId="0" borderId="0"/>
    <xf numFmtId="0" fontId="258" fillId="0" borderId="0"/>
    <xf numFmtId="0" fontId="258" fillId="0" borderId="0"/>
    <xf numFmtId="0" fontId="3" fillId="0" borderId="0"/>
    <xf numFmtId="0" fontId="3" fillId="0" borderId="0"/>
    <xf numFmtId="0" fontId="162" fillId="0" borderId="0"/>
    <xf numFmtId="0" fontId="162" fillId="0" borderId="0"/>
    <xf numFmtId="0" fontId="162" fillId="0" borderId="0"/>
    <xf numFmtId="0" fontId="19" fillId="0" borderId="0"/>
    <xf numFmtId="0" fontId="162" fillId="0" borderId="0"/>
    <xf numFmtId="0" fontId="276" fillId="0" borderId="0"/>
    <xf numFmtId="0" fontId="99" fillId="0" borderId="0"/>
    <xf numFmtId="0" fontId="277" fillId="0" borderId="0"/>
    <xf numFmtId="0" fontId="99" fillId="0" borderId="0"/>
    <xf numFmtId="0" fontId="272" fillId="0" borderId="0"/>
    <xf numFmtId="0" fontId="19" fillId="0" borderId="0"/>
    <xf numFmtId="0" fontId="246" fillId="0" borderId="0"/>
    <xf numFmtId="0" fontId="278" fillId="0" borderId="0"/>
    <xf numFmtId="0" fontId="3" fillId="0" borderId="0"/>
    <xf numFmtId="0" fontId="3" fillId="0" borderId="0"/>
    <xf numFmtId="0" fontId="102" fillId="0" borderId="0"/>
    <xf numFmtId="0" fontId="57" fillId="0" borderId="0"/>
    <xf numFmtId="0" fontId="3" fillId="0" borderId="0"/>
    <xf numFmtId="0" fontId="99" fillId="0" borderId="0"/>
    <xf numFmtId="0" fontId="19" fillId="0" borderId="0"/>
    <xf numFmtId="0" fontId="99" fillId="0" borderId="0"/>
    <xf numFmtId="0" fontId="19" fillId="0" borderId="0"/>
    <xf numFmtId="0" fontId="243" fillId="0" borderId="0"/>
    <xf numFmtId="0" fontId="3" fillId="0" borderId="0"/>
    <xf numFmtId="0" fontId="99" fillId="0" borderId="0"/>
    <xf numFmtId="0" fontId="3" fillId="0" borderId="0"/>
    <xf numFmtId="0" fontId="19" fillId="0" borderId="0"/>
    <xf numFmtId="0" fontId="99" fillId="0" borderId="0"/>
    <xf numFmtId="0" fontId="19" fillId="0" borderId="0"/>
    <xf numFmtId="0" fontId="99" fillId="0" borderId="0"/>
    <xf numFmtId="0" fontId="279" fillId="0" borderId="0"/>
    <xf numFmtId="0" fontId="280" fillId="0" borderId="0"/>
    <xf numFmtId="0" fontId="102" fillId="0" borderId="0"/>
    <xf numFmtId="0" fontId="166" fillId="0" borderId="0"/>
    <xf numFmtId="0" fontId="102" fillId="0" borderId="0"/>
    <xf numFmtId="0" fontId="102" fillId="0" borderId="0"/>
    <xf numFmtId="0" fontId="99" fillId="0" borderId="0"/>
    <xf numFmtId="0" fontId="99" fillId="0" borderId="0"/>
    <xf numFmtId="0" fontId="102" fillId="0" borderId="0"/>
    <xf numFmtId="0" fontId="24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19" fillId="0" borderId="0"/>
    <xf numFmtId="0" fontId="19" fillId="0" borderId="0"/>
    <xf numFmtId="0" fontId="281" fillId="0" borderId="0" applyAlignment="0"/>
    <xf numFmtId="0" fontId="19" fillId="0" borderId="0"/>
    <xf numFmtId="0" fontId="19" fillId="0" borderId="0"/>
    <xf numFmtId="0" fontId="102" fillId="0" borderId="0"/>
    <xf numFmtId="0" fontId="2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9" fillId="0" borderId="0"/>
    <xf numFmtId="0" fontId="99" fillId="0" borderId="0"/>
    <xf numFmtId="0" fontId="19" fillId="0" borderId="0"/>
    <xf numFmtId="0" fontId="162"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9" fillId="0" borderId="0"/>
    <xf numFmtId="0" fontId="19" fillId="0" borderId="0"/>
    <xf numFmtId="0" fontId="277" fillId="0" borderId="0"/>
    <xf numFmtId="0" fontId="3" fillId="0" borderId="0"/>
    <xf numFmtId="0" fontId="3" fillId="0" borderId="0"/>
    <xf numFmtId="0" fontId="3" fillId="0" borderId="0"/>
    <xf numFmtId="0" fontId="19" fillId="0" borderId="0"/>
    <xf numFmtId="0" fontId="89" fillId="24" borderId="0"/>
    <xf numFmtId="0" fontId="19" fillId="0" borderId="0"/>
    <xf numFmtId="9" fontId="99" fillId="0" borderId="0" applyFont="0" applyFill="0" applyBorder="0" applyAlignment="0" applyProtection="0"/>
    <xf numFmtId="0" fontId="19" fillId="0" borderId="0"/>
    <xf numFmtId="0" fontId="19" fillId="0" borderId="0"/>
    <xf numFmtId="0" fontId="102" fillId="0" borderId="0">
      <alignment vertical="center"/>
    </xf>
    <xf numFmtId="0" fontId="102" fillId="0" borderId="0">
      <alignment vertical="center"/>
    </xf>
    <xf numFmtId="0" fontId="282" fillId="0" borderId="0" applyNumberFormat="0" applyFill="0" applyBorder="0" applyAlignment="0" applyProtection="0"/>
    <xf numFmtId="0" fontId="28" fillId="0" borderId="5">
      <alignment horizontal="center"/>
    </xf>
    <xf numFmtId="0" fontId="99" fillId="0" borderId="0"/>
    <xf numFmtId="170" fontId="99"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2" fillId="0" borderId="0"/>
    <xf numFmtId="0" fontId="2" fillId="0" borderId="0"/>
    <xf numFmtId="0" fontId="288" fillId="0" borderId="0"/>
    <xf numFmtId="0" fontId="2" fillId="0" borderId="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176" fontId="290" fillId="0" borderId="8" applyFont="0" applyBorder="0"/>
    <xf numFmtId="0" fontId="45" fillId="0" borderId="166">
      <alignment horizontal="left" vertical="center"/>
    </xf>
    <xf numFmtId="0" fontId="45" fillId="0" borderId="166">
      <alignment horizontal="left" vertical="center"/>
    </xf>
    <xf numFmtId="0" fontId="45" fillId="0" borderId="166">
      <alignment horizontal="left" vertic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296" fillId="67" borderId="0" applyNumberFormat="0" applyBorder="0" applyAlignment="0" applyProtection="0"/>
    <xf numFmtId="0" fontId="296" fillId="35" borderId="0" applyNumberFormat="0" applyBorder="0" applyAlignment="0" applyProtection="0"/>
    <xf numFmtId="0" fontId="296" fillId="37" borderId="0" applyNumberFormat="0" applyBorder="0" applyAlignment="0" applyProtection="0"/>
    <xf numFmtId="0" fontId="296" fillId="68" borderId="0" applyNumberFormat="0" applyBorder="0" applyAlignment="0" applyProtection="0"/>
    <xf numFmtId="0" fontId="296" fillId="26" borderId="0" applyNumberFormat="0" applyBorder="0" applyAlignment="0" applyProtection="0"/>
    <xf numFmtId="0" fontId="296" fillId="39" borderId="0" applyNumberFormat="0" applyBorder="0" applyAlignment="0" applyProtection="0"/>
    <xf numFmtId="0" fontId="296" fillId="44" borderId="0" applyNumberFormat="0" applyBorder="0" applyAlignment="0" applyProtection="0"/>
    <xf numFmtId="0" fontId="296" fillId="36" borderId="0" applyNumberFormat="0" applyBorder="0" applyAlignment="0" applyProtection="0"/>
    <xf numFmtId="0" fontId="296" fillId="69" borderId="0" applyNumberFormat="0" applyBorder="0" applyAlignment="0" applyProtection="0"/>
    <xf numFmtId="0" fontId="296" fillId="68" borderId="0" applyNumberFormat="0" applyBorder="0" applyAlignment="0" applyProtection="0"/>
    <xf numFmtId="0" fontId="296" fillId="44" borderId="0" applyNumberFormat="0" applyBorder="0" applyAlignment="0" applyProtection="0"/>
    <xf numFmtId="0" fontId="296" fillId="38" borderId="0" applyNumberFormat="0" applyBorder="0" applyAlignment="0" applyProtection="0"/>
    <xf numFmtId="0" fontId="297" fillId="0" borderId="0"/>
    <xf numFmtId="0" fontId="297" fillId="0" borderId="0"/>
    <xf numFmtId="0" fontId="298" fillId="70" borderId="0" applyNumberFormat="0" applyBorder="0" applyAlignment="0" applyProtection="0"/>
    <xf numFmtId="0" fontId="298" fillId="36" borderId="0" applyNumberFormat="0" applyBorder="0" applyAlignment="0" applyProtection="0"/>
    <xf numFmtId="0" fontId="298" fillId="69" borderId="0" applyNumberFormat="0" applyBorder="0" applyAlignment="0" applyProtection="0"/>
    <xf numFmtId="0" fontId="298" fillId="71" borderId="0" applyNumberFormat="0" applyBorder="0" applyAlignment="0" applyProtection="0"/>
    <xf numFmtId="0" fontId="298" fillId="72" borderId="0" applyNumberFormat="0" applyBorder="0" applyAlignment="0" applyProtection="0"/>
    <xf numFmtId="0" fontId="298" fillId="73" borderId="0" applyNumberFormat="0" applyBorder="0" applyAlignment="0" applyProtection="0"/>
    <xf numFmtId="0" fontId="298" fillId="74" borderId="0" applyNumberFormat="0" applyBorder="0" applyAlignment="0" applyProtection="0"/>
    <xf numFmtId="0" fontId="298" fillId="34" borderId="0" applyNumberFormat="0" applyBorder="0" applyAlignment="0" applyProtection="0"/>
    <xf numFmtId="0" fontId="298" fillId="41" borderId="0" applyNumberFormat="0" applyBorder="0" applyAlignment="0" applyProtection="0"/>
    <xf numFmtId="0" fontId="298" fillId="71" borderId="0" applyNumberFormat="0" applyBorder="0" applyAlignment="0" applyProtection="0"/>
    <xf numFmtId="0" fontId="298" fillId="72" borderId="0" applyNumberFormat="0" applyBorder="0" applyAlignment="0" applyProtection="0"/>
    <xf numFmtId="0" fontId="298" fillId="75" borderId="0" applyNumberFormat="0" applyBorder="0" applyAlignment="0" applyProtection="0"/>
    <xf numFmtId="0" fontId="299" fillId="35" borderId="0" applyNumberFormat="0" applyBorder="0" applyAlignment="0" applyProtection="0"/>
    <xf numFmtId="0" fontId="2" fillId="0" borderId="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1" fillId="2" borderId="169" applyNumberFormat="0" applyAlignment="0" applyProtection="0"/>
    <xf numFmtId="346" fontId="250" fillId="0" borderId="142">
      <protection locked="0"/>
    </xf>
    <xf numFmtId="346" fontId="250" fillId="0" borderId="142">
      <protection locked="0"/>
    </xf>
    <xf numFmtId="346" fontId="250" fillId="0" borderId="142">
      <protection locked="0"/>
    </xf>
    <xf numFmtId="347" fontId="302" fillId="0" borderId="142"/>
    <xf numFmtId="347" fontId="302" fillId="0" borderId="142"/>
    <xf numFmtId="347" fontId="302" fillId="0" borderId="142"/>
    <xf numFmtId="0" fontId="303" fillId="76" borderId="12"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0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295" fillId="0" borderId="0"/>
    <xf numFmtId="0" fontId="272" fillId="0" borderId="0"/>
    <xf numFmtId="0" fontId="99"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168"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0"/>
    <xf numFmtId="0" fontId="57" fillId="0" borderId="0"/>
    <xf numFmtId="0" fontId="304"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5" fillId="0" borderId="0"/>
    <xf numFmtId="0" fontId="295" fillId="0" borderId="0"/>
    <xf numFmtId="0" fontId="2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9" fillId="0" borderId="0"/>
    <xf numFmtId="0" fontId="19" fillId="0" borderId="0"/>
    <xf numFmtId="0" fontId="2" fillId="0" borderId="0"/>
    <xf numFmtId="0" fontId="259" fillId="0" borderId="0"/>
    <xf numFmtId="0" fontId="312" fillId="0" borderId="0"/>
    <xf numFmtId="0" fontId="2" fillId="0" borderId="0"/>
    <xf numFmtId="0" fontId="2" fillId="0" borderId="0"/>
    <xf numFmtId="0" fontId="2" fillId="0" borderId="0"/>
    <xf numFmtId="0" fontId="2" fillId="0" borderId="0"/>
    <xf numFmtId="0" fontId="2" fillId="0" borderId="0"/>
    <xf numFmtId="0" fontId="2" fillId="0" borderId="0"/>
    <xf numFmtId="0" fontId="313"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2" fillId="0" borderId="0"/>
    <xf numFmtId="0" fontId="3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99" fillId="77" borderId="165" applyNumberFormat="0" applyFont="0" applyAlignment="0" applyProtection="0"/>
    <xf numFmtId="0" fontId="99" fillId="77" borderId="165" applyNumberFormat="0" applyFont="0" applyAlignment="0" applyProtection="0"/>
    <xf numFmtId="0" fontId="314" fillId="78" borderId="164" applyNumberFormat="0" applyAlignment="0" applyProtection="0"/>
    <xf numFmtId="0" fontId="315" fillId="2" borderId="173" applyNumberFormat="0" applyAlignment="0" applyProtection="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0" fontId="175" fillId="24" borderId="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95" fillId="0" borderId="0" applyFont="0" applyFill="0" applyBorder="0" applyAlignment="0" applyProtection="0"/>
    <xf numFmtId="0" fontId="295" fillId="0" borderId="0" applyProtection="0"/>
    <xf numFmtId="4" fontId="182" fillId="32" borderId="174" applyNumberFormat="0" applyProtection="0">
      <alignment vertical="center"/>
    </xf>
    <xf numFmtId="4" fontId="182" fillId="32" borderId="174" applyNumberFormat="0" applyProtection="0">
      <alignment vertical="center"/>
    </xf>
    <xf numFmtId="4" fontId="184" fillId="32" borderId="174" applyNumberFormat="0" applyProtection="0">
      <alignment vertical="center"/>
    </xf>
    <xf numFmtId="4" fontId="184" fillId="32" borderId="174" applyNumberFormat="0" applyProtection="0">
      <alignment vertical="center"/>
    </xf>
    <xf numFmtId="4" fontId="186" fillId="32" borderId="174" applyNumberFormat="0" applyProtection="0">
      <alignment horizontal="left" vertical="center" indent="1"/>
    </xf>
    <xf numFmtId="4" fontId="186" fillId="32" borderId="174" applyNumberFormat="0" applyProtection="0">
      <alignment horizontal="left" vertical="center" indent="1"/>
    </xf>
    <xf numFmtId="4" fontId="186" fillId="34" borderId="174" applyNumberFormat="0" applyProtection="0">
      <alignment horizontal="right" vertical="center"/>
    </xf>
    <xf numFmtId="4" fontId="186" fillId="34" borderId="174" applyNumberFormat="0" applyProtection="0">
      <alignment horizontal="right" vertical="center"/>
    </xf>
    <xf numFmtId="4" fontId="186" fillId="35" borderId="174" applyNumberFormat="0" applyProtection="0">
      <alignment horizontal="right" vertical="center"/>
    </xf>
    <xf numFmtId="4" fontId="186" fillId="35" borderId="174" applyNumberFormat="0" applyProtection="0">
      <alignment horizontal="right" vertical="center"/>
    </xf>
    <xf numFmtId="4" fontId="186" fillId="36" borderId="174" applyNumberFormat="0" applyProtection="0">
      <alignment horizontal="right" vertical="center"/>
    </xf>
    <xf numFmtId="4" fontId="186" fillId="36" borderId="174" applyNumberFormat="0" applyProtection="0">
      <alignment horizontal="right" vertical="center"/>
    </xf>
    <xf numFmtId="4" fontId="186" fillId="37" borderId="174" applyNumberFormat="0" applyProtection="0">
      <alignment horizontal="right" vertical="center"/>
    </xf>
    <xf numFmtId="4" fontId="186" fillId="37" borderId="174" applyNumberFormat="0" applyProtection="0">
      <alignment horizontal="right" vertical="center"/>
    </xf>
    <xf numFmtId="4" fontId="186" fillId="38" borderId="174" applyNumberFormat="0" applyProtection="0">
      <alignment horizontal="right" vertical="center"/>
    </xf>
    <xf numFmtId="4" fontId="186" fillId="38" borderId="174" applyNumberFormat="0" applyProtection="0">
      <alignment horizontal="right" vertical="center"/>
    </xf>
    <xf numFmtId="4" fontId="186" fillId="39" borderId="174" applyNumberFormat="0" applyProtection="0">
      <alignment horizontal="right" vertical="center"/>
    </xf>
    <xf numFmtId="4" fontId="186" fillId="39" borderId="174" applyNumberFormat="0" applyProtection="0">
      <alignment horizontal="right" vertical="center"/>
    </xf>
    <xf numFmtId="4" fontId="186" fillId="40" borderId="174" applyNumberFormat="0" applyProtection="0">
      <alignment horizontal="right" vertical="center"/>
    </xf>
    <xf numFmtId="4" fontId="186" fillId="40" borderId="174" applyNumberFormat="0" applyProtection="0">
      <alignment horizontal="right" vertical="center"/>
    </xf>
    <xf numFmtId="4" fontId="186" fillId="41" borderId="174" applyNumberFormat="0" applyProtection="0">
      <alignment horizontal="right" vertical="center"/>
    </xf>
    <xf numFmtId="4" fontId="186" fillId="41" borderId="174" applyNumberFormat="0" applyProtection="0">
      <alignment horizontal="right" vertical="center"/>
    </xf>
    <xf numFmtId="4" fontId="186" fillId="42" borderId="174" applyNumberFormat="0" applyProtection="0">
      <alignment horizontal="right" vertical="center"/>
    </xf>
    <xf numFmtId="4" fontId="186" fillId="42" borderId="174" applyNumberFormat="0" applyProtection="0">
      <alignment horizontal="right" vertical="center"/>
    </xf>
    <xf numFmtId="4" fontId="186" fillId="44" borderId="174" applyNumberFormat="0" applyProtection="0">
      <alignment horizontal="right" vertical="center"/>
    </xf>
    <xf numFmtId="4" fontId="186" fillId="44" borderId="174" applyNumberFormat="0" applyProtection="0">
      <alignment horizontal="right" vertical="center"/>
    </xf>
    <xf numFmtId="4" fontId="186" fillId="45" borderId="174" applyNumberFormat="0" applyProtection="0">
      <alignment vertical="center"/>
    </xf>
    <xf numFmtId="4" fontId="186" fillId="45" borderId="174" applyNumberFormat="0" applyProtection="0">
      <alignment vertical="center"/>
    </xf>
    <xf numFmtId="4" fontId="188" fillId="45" borderId="174" applyNumberFormat="0" applyProtection="0">
      <alignment vertical="center"/>
    </xf>
    <xf numFmtId="4" fontId="188" fillId="45" borderId="174" applyNumberFormat="0" applyProtection="0">
      <alignment vertical="center"/>
    </xf>
    <xf numFmtId="4" fontId="182" fillId="44" borderId="175" applyNumberFormat="0" applyProtection="0">
      <alignment horizontal="left" vertical="center" indent="1"/>
    </xf>
    <xf numFmtId="4" fontId="182" fillId="44" borderId="175" applyNumberFormat="0" applyProtection="0">
      <alignment horizontal="left" vertical="center" indent="1"/>
    </xf>
    <xf numFmtId="4" fontId="186" fillId="45" borderId="174" applyNumberFormat="0" applyProtection="0">
      <alignment horizontal="right" vertical="center"/>
    </xf>
    <xf numFmtId="4" fontId="186" fillId="45" borderId="174" applyNumberFormat="0" applyProtection="0">
      <alignment horizontal="right" vertical="center"/>
    </xf>
    <xf numFmtId="4" fontId="188" fillId="45" borderId="174" applyNumberFormat="0" applyProtection="0">
      <alignment horizontal="right" vertical="center"/>
    </xf>
    <xf numFmtId="4" fontId="188" fillId="45" borderId="174" applyNumberFormat="0" applyProtection="0">
      <alignment horizontal="right" vertical="center"/>
    </xf>
    <xf numFmtId="4" fontId="182" fillId="44" borderId="174" applyNumberFormat="0" applyProtection="0">
      <alignment horizontal="left" vertical="center" indent="1"/>
    </xf>
    <xf numFmtId="4" fontId="182" fillId="44" borderId="174" applyNumberFormat="0" applyProtection="0">
      <alignment horizontal="left" vertical="center" indent="1"/>
    </xf>
    <xf numFmtId="4" fontId="190" fillId="27" borderId="175" applyNumberFormat="0" applyProtection="0">
      <alignment horizontal="left" vertical="center" indent="1"/>
    </xf>
    <xf numFmtId="4" fontId="190" fillId="27" borderId="175" applyNumberFormat="0" applyProtection="0">
      <alignment horizontal="left" vertical="center" indent="1"/>
    </xf>
    <xf numFmtId="4" fontId="192" fillId="45" borderId="174" applyNumberFormat="0" applyProtection="0">
      <alignment horizontal="right" vertical="center"/>
    </xf>
    <xf numFmtId="4" fontId="192" fillId="45" borderId="174" applyNumberFormat="0" applyProtection="0">
      <alignment horizontal="right" vertic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297" fillId="0" borderId="0" applyNumberFormat="0" applyFill="0" applyBorder="0" applyAlignment="0" applyProtection="0"/>
    <xf numFmtId="0" fontId="317" fillId="0" borderId="0"/>
    <xf numFmtId="167" fontId="318" fillId="0" borderId="0" applyFont="0" applyFill="0" applyBorder="0" applyAlignment="0" applyProtection="0"/>
    <xf numFmtId="0" fontId="49" fillId="0" borderId="0"/>
    <xf numFmtId="14" fontId="319" fillId="0" borderId="0"/>
    <xf numFmtId="316" fontId="310" fillId="0" borderId="176">
      <alignment horizontal="right" vertical="center"/>
    </xf>
    <xf numFmtId="316" fontId="310" fillId="0" borderId="176">
      <alignment horizontal="right" vertical="center"/>
    </xf>
    <xf numFmtId="316" fontId="310" fillId="0" borderId="176">
      <alignment horizontal="right" vertical="center"/>
    </xf>
    <xf numFmtId="294" fontId="200" fillId="0" borderId="176">
      <alignment horizontal="right" vertical="center"/>
    </xf>
    <xf numFmtId="294" fontId="200" fillId="0" borderId="176">
      <alignment horizontal="right" vertical="center"/>
    </xf>
    <xf numFmtId="316" fontId="31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8" fontId="318" fillId="0" borderId="176">
      <alignment horizontal="right" vertical="center"/>
    </xf>
    <xf numFmtId="318" fontId="318"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9" fontId="57" fillId="0" borderId="176">
      <alignment horizontal="right" vertical="center"/>
    </xf>
    <xf numFmtId="320" fontId="320" fillId="0" borderId="176">
      <alignment horizontal="right" vertical="center"/>
    </xf>
    <xf numFmtId="319" fontId="57" fillId="0" borderId="176">
      <alignment horizontal="right" vertical="center"/>
    </xf>
    <xf numFmtId="321" fontId="19" fillId="0" borderId="176">
      <alignment horizontal="right" vertical="center"/>
    </xf>
    <xf numFmtId="321" fontId="19" fillId="0" borderId="176">
      <alignment horizontal="right" vertical="center"/>
    </xf>
    <xf numFmtId="318" fontId="318" fillId="0" borderId="176">
      <alignment horizontal="right" vertical="center"/>
    </xf>
    <xf numFmtId="318" fontId="318"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1" fontId="19" fillId="0" borderId="176">
      <alignment horizontal="right" vertical="center"/>
    </xf>
    <xf numFmtId="321" fontId="19" fillId="0" borderId="176">
      <alignment horizontal="right" vertical="center"/>
    </xf>
    <xf numFmtId="318" fontId="318" fillId="0" borderId="176">
      <alignment horizontal="right" vertical="center"/>
    </xf>
    <xf numFmtId="318" fontId="318"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18" fontId="318" fillId="0" borderId="176">
      <alignment horizontal="right" vertical="center"/>
    </xf>
    <xf numFmtId="318" fontId="318"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8" fontId="318" fillId="0" borderId="176">
      <alignment horizontal="right" vertical="center"/>
    </xf>
    <xf numFmtId="318" fontId="318"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8" fontId="318" fillId="0" borderId="176">
      <alignment horizontal="right" vertical="center"/>
    </xf>
    <xf numFmtId="318" fontId="318"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8" fontId="318" fillId="0" borderId="176">
      <alignment horizontal="right" vertical="center"/>
    </xf>
    <xf numFmtId="318" fontId="318"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21" fontId="19" fillId="0" borderId="176">
      <alignment horizontal="right" vertical="center"/>
    </xf>
    <xf numFmtId="321"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8" fontId="318" fillId="0" borderId="176">
      <alignment horizontal="right" vertical="center"/>
    </xf>
    <xf numFmtId="318" fontId="318"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1" fontId="19" fillId="0" borderId="176">
      <alignment horizontal="right" vertical="center"/>
    </xf>
    <xf numFmtId="321" fontId="19"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24" fontId="321" fillId="0" borderId="177" applyFont="0" applyFill="0" applyBorder="0"/>
    <xf numFmtId="0" fontId="2" fillId="0" borderId="0"/>
    <xf numFmtId="324" fontId="321" fillId="0" borderId="177" applyFont="0" applyFill="0" applyBorder="0"/>
    <xf numFmtId="0" fontId="2" fillId="0" borderId="0"/>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324" fontId="321" fillId="0" borderId="177" applyFont="0" applyFill="0" applyBorder="0"/>
    <xf numFmtId="0" fontId="2" fillId="0" borderId="0"/>
    <xf numFmtId="324" fontId="321" fillId="0" borderId="177" applyFont="0" applyFill="0" applyBorder="0"/>
    <xf numFmtId="0" fontId="2" fillId="0" borderId="0"/>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49" fontId="47"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10" fillId="0" borderId="176">
      <alignment horizontal="center"/>
    </xf>
    <xf numFmtId="0" fontId="2" fillId="0" borderId="0"/>
    <xf numFmtId="177" fontId="310" fillId="0" borderId="176">
      <alignment horizontal="center"/>
    </xf>
    <xf numFmtId="177" fontId="310" fillId="0" borderId="176">
      <alignment horizontal="center"/>
    </xf>
    <xf numFmtId="0" fontId="2" fillId="0" borderId="0"/>
    <xf numFmtId="177" fontId="310" fillId="0" borderId="176">
      <alignment horizontal="center"/>
    </xf>
    <xf numFmtId="0" fontId="323" fillId="0" borderId="39" applyProtection="0"/>
    <xf numFmtId="0" fontId="2" fillId="0" borderId="0"/>
    <xf numFmtId="0" fontId="310" fillId="0" borderId="0" applyProtection="0"/>
    <xf numFmtId="0" fontId="2" fillId="0" borderId="0"/>
    <xf numFmtId="0" fontId="19" fillId="0" borderId="0" applyProtection="0"/>
    <xf numFmtId="0" fontId="2" fillId="0" borderId="0"/>
    <xf numFmtId="0" fontId="93" fillId="0" borderId="0" applyProtection="0"/>
    <xf numFmtId="0" fontId="2" fillId="0" borderId="0"/>
    <xf numFmtId="0" fontId="310" fillId="0" borderId="0" applyProtection="0"/>
    <xf numFmtId="0" fontId="2" fillId="0" borderId="0"/>
    <xf numFmtId="0" fontId="19" fillId="0" borderId="0" applyProtection="0"/>
    <xf numFmtId="0" fontId="2" fillId="0" borderId="0"/>
    <xf numFmtId="0" fontId="93" fillId="0" borderId="0" applyProtection="0"/>
    <xf numFmtId="0" fontId="2" fillId="0" borderId="0"/>
    <xf numFmtId="329" fontId="324" fillId="0" borderId="0" applyNumberFormat="0" applyFont="0" applyFill="0" applyBorder="0" applyAlignment="0">
      <alignment horizontal="centerContinuous"/>
    </xf>
    <xf numFmtId="0" fontId="2" fillId="0" borderId="0"/>
    <xf numFmtId="0" fontId="38" fillId="0" borderId="0">
      <alignment vertical="center" wrapText="1"/>
      <protection locked="0"/>
    </xf>
    <xf numFmtId="0" fontId="2" fillId="0" borderId="0"/>
    <xf numFmtId="0" fontId="323" fillId="0" borderId="40"/>
    <xf numFmtId="0" fontId="2" fillId="0" borderId="0"/>
    <xf numFmtId="0" fontId="323" fillId="0" borderId="40"/>
    <xf numFmtId="0" fontId="2" fillId="0" borderId="0"/>
    <xf numFmtId="0" fontId="310" fillId="0" borderId="0" applyNumberFormat="0" applyFill="0" applyBorder="0" applyAlignment="0" applyProtection="0"/>
    <xf numFmtId="0" fontId="2" fillId="0" borderId="0"/>
    <xf numFmtId="0" fontId="310"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3" fillId="0" borderId="0" applyNumberFormat="0" applyFill="0" applyBorder="0" applyAlignment="0" applyProtection="0"/>
    <xf numFmtId="0" fontId="2" fillId="0" borderId="0"/>
    <xf numFmtId="0" fontId="93" fillId="0" borderId="0" applyNumberFormat="0" applyFill="0" applyBorder="0" applyAlignment="0" applyProtection="0"/>
    <xf numFmtId="0" fontId="2" fillId="0" borderId="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3" fontId="326" fillId="0" borderId="20" applyNumberFormat="0" applyBorder="0" applyAlignment="0"/>
    <xf numFmtId="0" fontId="2" fillId="0" borderId="0"/>
    <xf numFmtId="0" fontId="207" fillId="0" borderId="0" applyFill="0" applyBorder="0" applyProtection="0">
      <alignment horizontal="left" vertical="top"/>
    </xf>
    <xf numFmtId="0" fontId="2" fillId="0" borderId="0"/>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40" fontId="130" fillId="0" borderId="0"/>
    <xf numFmtId="0" fontId="2" fillId="0" borderId="0"/>
    <xf numFmtId="3" fontId="328" fillId="0" borderId="0" applyNumberFormat="0" applyFill="0" applyBorder="0" applyAlignment="0" applyProtection="0">
      <alignment horizontal="center" wrapText="1"/>
    </xf>
    <xf numFmtId="0" fontId="2" fillId="0" borderId="0"/>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30" fillId="0" borderId="0" applyNumberFormat="0" applyFill="0" applyBorder="0" applyAlignment="0" applyProtection="0">
      <alignment horizontal="centerContinuous"/>
    </xf>
    <xf numFmtId="0" fontId="2" fillId="0" borderId="0"/>
    <xf numFmtId="0" fontId="331" fillId="0" borderId="178" applyNumberFormat="0" applyFill="0" applyBorder="0" applyAlignment="0" applyProtection="0">
      <alignment horizontal="center" vertical="center" wrapText="1"/>
    </xf>
    <xf numFmtId="0" fontId="2" fillId="0" borderId="0"/>
    <xf numFmtId="0" fontId="332" fillId="0" borderId="0" applyNumberFormat="0" applyFill="0" applyBorder="0" applyAlignment="0" applyProtection="0"/>
    <xf numFmtId="0" fontId="2" fillId="0" borderId="0"/>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292" fillId="0" borderId="5"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5" fillId="0" borderId="180" applyNumberFormat="0" applyFill="0" applyAlignment="0" applyProtection="0"/>
    <xf numFmtId="0" fontId="2" fillId="0" borderId="0"/>
    <xf numFmtId="0" fontId="309" fillId="0" borderId="44" applyNumberFormat="0" applyAlignment="0">
      <alignment horizontal="center"/>
    </xf>
    <xf numFmtId="0" fontId="2" fillId="0" borderId="0"/>
    <xf numFmtId="0" fontId="336" fillId="0" borderId="45">
      <alignment horizontal="center"/>
    </xf>
    <xf numFmtId="0" fontId="2" fillId="0" borderId="0"/>
    <xf numFmtId="0" fontId="309" fillId="0" borderId="0" applyFont="0" applyFill="0" applyBorder="0" applyAlignment="0" applyProtection="0"/>
    <xf numFmtId="0" fontId="57" fillId="0" borderId="0" applyFont="0" applyFill="0" applyBorder="0" applyAlignment="0" applyProtection="0"/>
    <xf numFmtId="0" fontId="45" fillId="0" borderId="181">
      <alignment horizontal="center"/>
    </xf>
    <xf numFmtId="0" fontId="2" fillId="0" borderId="0"/>
    <xf numFmtId="0" fontId="45" fillId="0" borderId="181">
      <alignment horizontal="center"/>
    </xf>
    <xf numFmtId="0" fontId="2" fillId="0" borderId="0"/>
    <xf numFmtId="325" fontId="310" fillId="0" borderId="0"/>
    <xf numFmtId="0" fontId="2" fillId="0" borderId="0"/>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0" fontId="2" fillId="0" borderId="0"/>
    <xf numFmtId="3" fontId="295" fillId="34" borderId="159">
      <alignment horizontal="right" vertical="top" wrapText="1"/>
    </xf>
    <xf numFmtId="0" fontId="337" fillId="0" borderId="0"/>
    <xf numFmtId="0" fontId="2" fillId="0" borderId="0"/>
    <xf numFmtId="0" fontId="337" fillId="0" borderId="0" applyProtection="0"/>
    <xf numFmtId="0" fontId="2" fillId="0" borderId="0"/>
    <xf numFmtId="0" fontId="337" fillId="0" borderId="0"/>
    <xf numFmtId="0" fontId="337" fillId="0" borderId="0"/>
    <xf numFmtId="0" fontId="337" fillId="0" borderId="0"/>
    <xf numFmtId="0" fontId="337" fillId="0" borderId="0"/>
    <xf numFmtId="3" fontId="310" fillId="0" borderId="0" applyNumberFormat="0" applyBorder="0" applyAlignment="0" applyProtection="0">
      <alignment horizontal="centerContinuous"/>
      <protection locked="0"/>
    </xf>
    <xf numFmtId="0" fontId="2" fillId="0" borderId="0"/>
    <xf numFmtId="3" fontId="291" fillId="0" borderId="0">
      <protection locked="0"/>
    </xf>
    <xf numFmtId="0" fontId="2" fillId="0" borderId="0"/>
    <xf numFmtId="3" fontId="291" fillId="0" borderId="0">
      <protection locked="0"/>
    </xf>
    <xf numFmtId="0" fontId="2" fillId="0" borderId="0"/>
    <xf numFmtId="3" fontId="291" fillId="0" borderId="0">
      <protection locked="0"/>
    </xf>
    <xf numFmtId="0" fontId="2" fillId="0" borderId="0"/>
    <xf numFmtId="0" fontId="337" fillId="0" borderId="0"/>
    <xf numFmtId="0" fontId="2" fillId="0" borderId="0"/>
    <xf numFmtId="0" fontId="337" fillId="0" borderId="0" applyProtection="0"/>
    <xf numFmtId="0" fontId="2" fillId="0" borderId="0"/>
    <xf numFmtId="0" fontId="337" fillId="0" borderId="0"/>
    <xf numFmtId="0" fontId="337" fillId="0" borderId="0"/>
    <xf numFmtId="0" fontId="337" fillId="0" borderId="0"/>
    <xf numFmtId="0" fontId="337" fillId="0" borderId="0"/>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0" fontId="341" fillId="49" borderId="0">
      <alignment horizontal="left" vertical="center"/>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92" fontId="342" fillId="0" borderId="5">
      <alignment horizontal="left" vertical="top"/>
    </xf>
    <xf numFmtId="0" fontId="2" fillId="0" borderId="0"/>
    <xf numFmtId="164"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0" fontId="343" fillId="0" borderId="5">
      <alignment horizontal="left" vertical="center"/>
    </xf>
    <xf numFmtId="0" fontId="2" fillId="0" borderId="0"/>
    <xf numFmtId="0" fontId="344" fillId="0" borderId="0" applyNumberFormat="0" applyFill="0" applyBorder="0" applyAlignment="0" applyProtection="0"/>
    <xf numFmtId="0" fontId="2" fillId="0" borderId="0"/>
    <xf numFmtId="0" fontId="345" fillId="0" borderId="0" applyNumberFormat="0" applyFont="0" applyFill="0" applyBorder="0" applyProtection="0">
      <alignment horizontal="center" vertical="center" wrapText="1"/>
    </xf>
    <xf numFmtId="0" fontId="2" fillId="0" borderId="0"/>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233" fillId="0" borderId="0" applyNumberFormat="0" applyFill="0" applyBorder="0" applyAlignment="0" applyProtection="0"/>
    <xf numFmtId="0" fontId="2" fillId="0" borderId="0"/>
    <xf numFmtId="0" fontId="320" fillId="0" borderId="183" applyFont="0" applyBorder="0" applyAlignment="0">
      <alignment horizontal="center"/>
    </xf>
    <xf numFmtId="0" fontId="2" fillId="0" borderId="0"/>
    <xf numFmtId="0" fontId="320" fillId="0" borderId="183" applyFont="0" applyBorder="0" applyAlignment="0">
      <alignment horizontal="center"/>
    </xf>
    <xf numFmtId="0" fontId="2" fillId="0" borderId="0"/>
    <xf numFmtId="0" fontId="347" fillId="0" borderId="9"/>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203" fillId="0" borderId="39" applyProtection="0"/>
    <xf numFmtId="0" fontId="161" fillId="0" borderId="0"/>
    <xf numFmtId="0" fontId="19" fillId="0" borderId="0"/>
    <xf numFmtId="170" fontId="19" fillId="0" borderId="0" applyFont="0" applyFill="0" applyBorder="0" applyAlignment="0" applyProtection="0"/>
    <xf numFmtId="0" fontId="19" fillId="0" borderId="0"/>
    <xf numFmtId="170" fontId="19" fillId="0" borderId="0" applyFont="0" applyFill="0" applyBorder="0" applyAlignment="0" applyProtection="0"/>
    <xf numFmtId="0" fontId="19" fillId="0" borderId="0"/>
    <xf numFmtId="0" fontId="19" fillId="0" borderId="0"/>
    <xf numFmtId="0" fontId="99" fillId="0" borderId="0"/>
    <xf numFmtId="170" fontId="19" fillId="0" borderId="0" applyFont="0" applyFill="0" applyBorder="0" applyAlignment="0" applyProtection="0"/>
    <xf numFmtId="0" fontId="19" fillId="0" borderId="0"/>
    <xf numFmtId="0" fontId="19" fillId="0" borderId="0"/>
  </cellStyleXfs>
  <cellXfs count="245">
    <xf numFmtId="0" fontId="0" fillId="0" borderId="0" xfId="0"/>
    <xf numFmtId="0" fontId="259" fillId="61" borderId="0" xfId="46484" applyFont="1" applyFill="1"/>
    <xf numFmtId="0" fontId="24" fillId="61" borderId="2" xfId="7209" applyFont="1" applyFill="1" applyBorder="1" applyAlignment="1">
      <alignment vertical="center"/>
    </xf>
    <xf numFmtId="0" fontId="24" fillId="61" borderId="2" xfId="7209" applyFont="1" applyFill="1" applyBorder="1" applyAlignment="1">
      <alignment horizontal="center" vertical="center"/>
    </xf>
    <xf numFmtId="3" fontId="24" fillId="61" borderId="2" xfId="7209" applyNumberFormat="1" applyFont="1" applyFill="1" applyBorder="1" applyAlignment="1">
      <alignment vertical="center"/>
    </xf>
    <xf numFmtId="4" fontId="24" fillId="61" borderId="2" xfId="7209" applyNumberFormat="1" applyFont="1" applyFill="1" applyBorder="1" applyAlignment="1">
      <alignment vertical="center"/>
    </xf>
    <xf numFmtId="0" fontId="23" fillId="61" borderId="145" xfId="46484" applyFont="1" applyFill="1" applyBorder="1"/>
    <xf numFmtId="3" fontId="24" fillId="61" borderId="150" xfId="46486" applyNumberFormat="1" applyFont="1" applyFill="1" applyBorder="1" applyAlignment="1">
      <alignment horizontal="center" vertical="center" wrapText="1"/>
    </xf>
    <xf numFmtId="0" fontId="23" fillId="61" borderId="30" xfId="7209" applyFont="1" applyFill="1" applyBorder="1" applyAlignment="1">
      <alignment horizontal="center" vertical="center" wrapText="1"/>
    </xf>
    <xf numFmtId="0" fontId="23" fillId="61" borderId="30" xfId="46487" applyFont="1" applyFill="1" applyBorder="1" applyAlignment="1">
      <alignment horizontal="center" vertical="center" wrapText="1"/>
    </xf>
    <xf numFmtId="3" fontId="23" fillId="61" borderId="30" xfId="46486" applyNumberFormat="1" applyFont="1" applyFill="1" applyBorder="1" applyAlignment="1">
      <alignment horizontal="center" vertical="center" wrapText="1"/>
    </xf>
    <xf numFmtId="0" fontId="23" fillId="61" borderId="7" xfId="7209" applyFont="1" applyFill="1" applyBorder="1" applyAlignment="1">
      <alignment horizontal="center" vertical="center" wrapText="1"/>
    </xf>
    <xf numFmtId="0" fontId="0" fillId="0" borderId="150" xfId="0" applyBorder="1" applyAlignment="1">
      <alignment horizontal="center" vertical="center" wrapText="1"/>
    </xf>
    <xf numFmtId="0" fontId="283" fillId="66" borderId="161" xfId="1650" quotePrefix="1" applyNumberFormat="1" applyFont="1" applyFill="1" applyBorder="1" applyAlignment="1">
      <alignment horizontal="center" vertical="center" wrapText="1"/>
    </xf>
    <xf numFmtId="170" fontId="0" fillId="0" borderId="0" xfId="7036" applyFont="1"/>
    <xf numFmtId="0" fontId="0" fillId="62" borderId="0" xfId="0" applyFill="1"/>
    <xf numFmtId="3" fontId="0" fillId="0" borderId="0" xfId="0" applyNumberFormat="1"/>
    <xf numFmtId="49" fontId="283" fillId="66" borderId="163" xfId="0" quotePrefix="1" applyNumberFormat="1" applyFont="1" applyFill="1" applyBorder="1" applyAlignment="1">
      <alignment horizontal="justify" vertical="center" wrapText="1"/>
    </xf>
    <xf numFmtId="49" fontId="284" fillId="66" borderId="163" xfId="0" applyNumberFormat="1" applyFont="1" applyFill="1" applyBorder="1" applyAlignment="1">
      <alignment horizontal="left" vertical="center" wrapText="1"/>
    </xf>
    <xf numFmtId="49" fontId="284" fillId="66" borderId="163" xfId="0" quotePrefix="1" applyNumberFormat="1" applyFont="1" applyFill="1" applyBorder="1" applyAlignment="1">
      <alignment horizontal="left" vertical="center" wrapText="1"/>
    </xf>
    <xf numFmtId="49" fontId="285" fillId="66" borderId="162" xfId="0" applyNumberFormat="1" applyFont="1" applyFill="1" applyBorder="1" applyAlignment="1">
      <alignment horizontal="left" vertical="center" wrapText="1"/>
    </xf>
    <xf numFmtId="49" fontId="286" fillId="66" borderId="163" xfId="0" applyNumberFormat="1" applyFont="1" applyFill="1" applyBorder="1" applyAlignment="1">
      <alignment horizontal="justify" vertical="center" wrapText="1"/>
    </xf>
    <xf numFmtId="0" fontId="284" fillId="66" borderId="161" xfId="1650" applyNumberFormat="1" applyFont="1" applyFill="1" applyBorder="1" applyAlignment="1">
      <alignment horizontal="center" vertical="center" wrapText="1"/>
    </xf>
    <xf numFmtId="0" fontId="283" fillId="66" borderId="161" xfId="1650" applyNumberFormat="1" applyFont="1" applyFill="1" applyBorder="1" applyAlignment="1">
      <alignment horizontal="center" vertical="center" wrapText="1"/>
    </xf>
    <xf numFmtId="0" fontId="285" fillId="66" borderId="162" xfId="1650" applyNumberFormat="1" applyFont="1" applyFill="1" applyBorder="1" applyAlignment="1">
      <alignment horizontal="center" vertical="center" wrapText="1"/>
    </xf>
    <xf numFmtId="0" fontId="285" fillId="66" borderId="161" xfId="1650" applyNumberFormat="1" applyFont="1" applyFill="1" applyBorder="1" applyAlignment="1">
      <alignment horizontal="center" vertical="center" wrapText="1"/>
    </xf>
    <xf numFmtId="0" fontId="23" fillId="61" borderId="184" xfId="0" applyFont="1" applyFill="1" applyBorder="1" applyAlignment="1">
      <alignment horizontal="center" vertical="center" wrapText="1"/>
    </xf>
    <xf numFmtId="0" fontId="23" fillId="61" borderId="184" xfId="7209" applyFont="1" applyFill="1" applyBorder="1" applyAlignment="1">
      <alignment horizontal="center" vertical="center" wrapText="1"/>
    </xf>
    <xf numFmtId="0" fontId="268" fillId="61" borderId="2" xfId="46485" applyFont="1" applyFill="1" applyBorder="1" applyAlignment="1">
      <alignment vertical="center"/>
    </xf>
    <xf numFmtId="0" fontId="287" fillId="0" borderId="0" xfId="0" applyFont="1"/>
    <xf numFmtId="3" fontId="348" fillId="0" borderId="184" xfId="46486" applyNumberFormat="1" applyFont="1" applyBorder="1" applyAlignment="1">
      <alignment horizontal="left" vertical="center" wrapText="1"/>
    </xf>
    <xf numFmtId="0" fontId="25" fillId="61" borderId="184" xfId="7209" applyFont="1" applyFill="1" applyBorder="1" applyAlignment="1">
      <alignment horizontal="center" vertical="center" wrapText="1"/>
    </xf>
    <xf numFmtId="3" fontId="25" fillId="61" borderId="184" xfId="7209" applyNumberFormat="1" applyFont="1" applyFill="1" applyBorder="1" applyAlignment="1">
      <alignment horizontal="right" vertical="center" wrapText="1"/>
    </xf>
    <xf numFmtId="0" fontId="25" fillId="61" borderId="184" xfId="7209" quotePrefix="1" applyFont="1" applyFill="1" applyBorder="1" applyAlignment="1">
      <alignment horizontal="center" vertical="center" wrapText="1"/>
    </xf>
    <xf numFmtId="0" fontId="23" fillId="61" borderId="184" xfId="7209" applyFont="1" applyFill="1" applyBorder="1" applyAlignment="1">
      <alignment vertical="center" wrapText="1"/>
    </xf>
    <xf numFmtId="0" fontId="23" fillId="0" borderId="184" xfId="46488" applyFont="1" applyBorder="1" applyAlignment="1">
      <alignment horizontal="center" vertical="center" wrapText="1"/>
    </xf>
    <xf numFmtId="3" fontId="23" fillId="61" borderId="184" xfId="7209" applyNumberFormat="1" applyFont="1" applyFill="1" applyBorder="1" applyAlignment="1">
      <alignment horizontal="right" vertical="center" wrapText="1"/>
    </xf>
    <xf numFmtId="3" fontId="23" fillId="61" borderId="184" xfId="7209" applyNumberFormat="1" applyFont="1" applyFill="1" applyBorder="1" applyAlignment="1">
      <alignment vertical="center" wrapText="1"/>
    </xf>
    <xf numFmtId="0" fontId="23" fillId="61" borderId="184" xfId="46489" applyFont="1" applyFill="1" applyBorder="1" applyAlignment="1">
      <alignment horizontal="center" vertical="center" wrapText="1"/>
    </xf>
    <xf numFmtId="3" fontId="25" fillId="61" borderId="184" xfId="46489" applyNumberFormat="1" applyFont="1" applyFill="1" applyBorder="1" applyAlignment="1">
      <alignment horizontal="right" vertical="center"/>
    </xf>
    <xf numFmtId="49" fontId="26" fillId="61" borderId="184" xfId="46486" applyNumberFormat="1" applyFont="1" applyFill="1" applyBorder="1" applyAlignment="1">
      <alignment horizontal="center" vertical="center"/>
    </xf>
    <xf numFmtId="1" fontId="26" fillId="61" borderId="184" xfId="46486" applyNumberFormat="1" applyFont="1" applyFill="1" applyBorder="1" applyAlignment="1">
      <alignment vertical="center" wrapText="1"/>
    </xf>
    <xf numFmtId="0" fontId="23" fillId="61" borderId="184" xfId="7209" quotePrefix="1" applyFont="1" applyFill="1" applyBorder="1" applyAlignment="1">
      <alignment horizontal="center" vertical="center" wrapText="1"/>
    </xf>
    <xf numFmtId="0" fontId="23" fillId="66" borderId="184" xfId="1650" quotePrefix="1" applyNumberFormat="1" applyFont="1" applyFill="1" applyBorder="1" applyAlignment="1">
      <alignment horizontal="center" vertical="center" wrapText="1"/>
    </xf>
    <xf numFmtId="0" fontId="349" fillId="0" borderId="0" xfId="0" applyFont="1"/>
    <xf numFmtId="170" fontId="349" fillId="0" borderId="0" xfId="7036" applyFont="1"/>
    <xf numFmtId="170" fontId="349" fillId="0" borderId="0" xfId="0" applyNumberFormat="1" applyFont="1"/>
    <xf numFmtId="3" fontId="349" fillId="0" borderId="0" xfId="0" applyNumberFormat="1" applyFont="1"/>
    <xf numFmtId="0" fontId="351" fillId="61" borderId="92" xfId="0" applyFont="1" applyFill="1" applyBorder="1" applyAlignment="1">
      <alignment horizontal="center" vertical="center" wrapText="1"/>
    </xf>
    <xf numFmtId="3" fontId="351" fillId="61" borderId="92" xfId="0" applyNumberFormat="1" applyFont="1" applyFill="1" applyBorder="1" applyAlignment="1">
      <alignment horizontal="right" vertical="center" wrapText="1"/>
    </xf>
    <xf numFmtId="3" fontId="351" fillId="61" borderId="92" xfId="0" applyNumberFormat="1" applyFont="1" applyFill="1" applyBorder="1" applyAlignment="1">
      <alignment horizontal="center" vertical="center" wrapText="1"/>
    </xf>
    <xf numFmtId="0" fontId="351" fillId="61" borderId="184" xfId="0" applyFont="1" applyFill="1" applyBorder="1" applyAlignment="1">
      <alignment horizontal="center" vertical="center" wrapText="1"/>
    </xf>
    <xf numFmtId="3" fontId="351" fillId="61" borderId="184" xfId="0" applyNumberFormat="1" applyFont="1" applyFill="1" applyBorder="1" applyAlignment="1">
      <alignment horizontal="right" vertical="center" wrapText="1"/>
    </xf>
    <xf numFmtId="3" fontId="351" fillId="0" borderId="184" xfId="46486" applyNumberFormat="1" applyFont="1" applyBorder="1" applyAlignment="1">
      <alignment horizontal="left" vertical="center" wrapText="1"/>
    </xf>
    <xf numFmtId="0" fontId="352" fillId="0" borderId="184" xfId="0" applyFont="1" applyBorder="1" applyAlignment="1">
      <alignment horizontal="center" vertical="center" wrapText="1"/>
    </xf>
    <xf numFmtId="0" fontId="351" fillId="0" borderId="184" xfId="0" applyFont="1" applyBorder="1" applyAlignment="1">
      <alignment horizontal="left" vertical="center" wrapText="1"/>
    </xf>
    <xf numFmtId="3" fontId="351" fillId="61" borderId="184" xfId="0" applyNumberFormat="1" applyFont="1" applyFill="1" applyBorder="1" applyAlignment="1">
      <alignment horizontal="center" vertical="center" wrapText="1"/>
    </xf>
    <xf numFmtId="49" fontId="353" fillId="0" borderId="184" xfId="46486" applyNumberFormat="1" applyFont="1" applyBorder="1" applyAlignment="1">
      <alignment horizontal="center" vertical="center"/>
    </xf>
    <xf numFmtId="0" fontId="351" fillId="61" borderId="184" xfId="6419" applyFont="1" applyFill="1" applyBorder="1" applyAlignment="1">
      <alignment horizontal="left" vertical="center" wrapText="1"/>
    </xf>
    <xf numFmtId="0" fontId="350" fillId="61" borderId="184" xfId="0" applyFont="1" applyFill="1" applyBorder="1" applyAlignment="1">
      <alignment horizontal="center" vertical="center" wrapText="1"/>
    </xf>
    <xf numFmtId="3" fontId="350" fillId="61" borderId="184" xfId="0" applyNumberFormat="1" applyFont="1" applyFill="1" applyBorder="1" applyAlignment="1">
      <alignment horizontal="right" vertical="center" wrapText="1"/>
    </xf>
    <xf numFmtId="1" fontId="353" fillId="0" borderId="184" xfId="46486" applyNumberFormat="1" applyFont="1" applyBorder="1" applyAlignment="1">
      <alignment vertical="center" wrapText="1"/>
    </xf>
    <xf numFmtId="0" fontId="349" fillId="61" borderId="184" xfId="0" applyFont="1" applyFill="1" applyBorder="1" applyAlignment="1">
      <alignment vertical="center" wrapText="1"/>
    </xf>
    <xf numFmtId="0" fontId="349" fillId="61" borderId="184" xfId="0" applyFont="1" applyFill="1" applyBorder="1" applyAlignment="1">
      <alignment horizontal="center" vertical="center" wrapText="1"/>
    </xf>
    <xf numFmtId="0" fontId="350" fillId="61" borderId="184" xfId="7210" applyFont="1" applyFill="1" applyBorder="1" applyAlignment="1">
      <alignment horizontal="center" vertical="center" wrapText="1"/>
    </xf>
    <xf numFmtId="0" fontId="350" fillId="61" borderId="184" xfId="6419" applyFont="1" applyFill="1" applyBorder="1" applyAlignment="1">
      <alignment horizontal="center" vertical="center" wrapText="1"/>
    </xf>
    <xf numFmtId="3" fontId="350" fillId="61" borderId="184" xfId="0" applyNumberFormat="1" applyFont="1" applyFill="1" applyBorder="1" applyAlignment="1">
      <alignment horizontal="center" vertical="center" wrapText="1"/>
    </xf>
    <xf numFmtId="49" fontId="353" fillId="0" borderId="184" xfId="46486" quotePrefix="1" applyNumberFormat="1" applyFont="1" applyBorder="1" applyAlignment="1">
      <alignment horizontal="center" vertical="center"/>
    </xf>
    <xf numFmtId="0" fontId="351" fillId="0" borderId="184" xfId="46486" applyFont="1" applyBorder="1" applyAlignment="1">
      <alignment horizontal="center" vertical="center" wrapText="1"/>
    </xf>
    <xf numFmtId="3" fontId="351" fillId="0" borderId="184" xfId="46486" applyNumberFormat="1" applyFont="1" applyBorder="1" applyAlignment="1">
      <alignment horizontal="center" vertical="center" wrapText="1"/>
    </xf>
    <xf numFmtId="1" fontId="351" fillId="0" borderId="184" xfId="46486" applyNumberFormat="1" applyFont="1" applyBorder="1" applyAlignment="1">
      <alignment horizontal="center" vertical="center" wrapText="1"/>
    </xf>
    <xf numFmtId="0" fontId="350" fillId="0" borderId="184" xfId="46486" applyFont="1" applyBorder="1" applyAlignment="1">
      <alignment horizontal="center" vertical="center" wrapText="1"/>
    </xf>
    <xf numFmtId="1" fontId="350" fillId="0" borderId="184" xfId="46486" applyNumberFormat="1" applyFont="1" applyBorder="1" applyAlignment="1">
      <alignment horizontal="center" vertical="center" wrapText="1"/>
    </xf>
    <xf numFmtId="3" fontId="350" fillId="0" borderId="184" xfId="46486" applyNumberFormat="1" applyFont="1" applyBorder="1" applyAlignment="1">
      <alignment horizontal="center" vertical="center" wrapText="1"/>
    </xf>
    <xf numFmtId="176" fontId="350" fillId="0" borderId="184" xfId="7036" applyNumberFormat="1" applyFont="1" applyFill="1" applyBorder="1" applyAlignment="1">
      <alignment horizontal="center" vertical="center" wrapText="1"/>
    </xf>
    <xf numFmtId="0" fontId="355" fillId="61" borderId="184" xfId="0" quotePrefix="1" applyFont="1" applyFill="1" applyBorder="1" applyAlignment="1">
      <alignment horizontal="center" vertical="center" wrapText="1"/>
    </xf>
    <xf numFmtId="0" fontId="355" fillId="61" borderId="184" xfId="0" applyFont="1" applyFill="1" applyBorder="1" applyAlignment="1">
      <alignment horizontal="left" vertical="center" wrapText="1"/>
    </xf>
    <xf numFmtId="0" fontId="355" fillId="61" borderId="184" xfId="0" applyFont="1" applyFill="1" applyBorder="1" applyAlignment="1">
      <alignment horizontal="center" vertical="center" wrapText="1"/>
    </xf>
    <xf numFmtId="0" fontId="355" fillId="0" borderId="0" xfId="0" applyFont="1"/>
    <xf numFmtId="49" fontId="351" fillId="0" borderId="184" xfId="46486" applyNumberFormat="1" applyFont="1" applyBorder="1" applyAlignment="1">
      <alignment horizontal="center" vertical="center"/>
    </xf>
    <xf numFmtId="0" fontId="350" fillId="61" borderId="184" xfId="6419" applyFont="1" applyFill="1" applyBorder="1" applyAlignment="1">
      <alignment horizontal="left" vertical="center" wrapText="1"/>
    </xf>
    <xf numFmtId="3" fontId="355" fillId="0" borderId="0" xfId="0" applyNumberFormat="1" applyFont="1"/>
    <xf numFmtId="176" fontId="350" fillId="0" borderId="184" xfId="7036" quotePrefix="1" applyNumberFormat="1" applyFont="1" applyFill="1" applyBorder="1" applyAlignment="1">
      <alignment horizontal="center" vertical="center" wrapText="1"/>
    </xf>
    <xf numFmtId="0" fontId="349" fillId="0" borderId="184" xfId="0" applyFont="1" applyBorder="1" applyAlignment="1">
      <alignment vertical="center" wrapText="1"/>
    </xf>
    <xf numFmtId="3" fontId="350" fillId="0" borderId="184" xfId="46486" quotePrefix="1" applyNumberFormat="1" applyFont="1" applyBorder="1" applyAlignment="1">
      <alignment horizontal="center" vertical="center" wrapText="1"/>
    </xf>
    <xf numFmtId="49" fontId="353" fillId="61" borderId="184" xfId="46486" applyNumberFormat="1" applyFont="1" applyFill="1" applyBorder="1" applyAlignment="1">
      <alignment horizontal="center" vertical="center"/>
    </xf>
    <xf numFmtId="0" fontId="350" fillId="61" borderId="184" xfId="46486" applyFont="1" applyFill="1" applyBorder="1" applyAlignment="1">
      <alignment horizontal="center" vertical="center" wrapText="1"/>
    </xf>
    <xf numFmtId="3" fontId="350" fillId="61" borderId="184" xfId="46486" quotePrefix="1" applyNumberFormat="1" applyFont="1" applyFill="1" applyBorder="1" applyAlignment="1">
      <alignment horizontal="center" vertical="center" wrapText="1"/>
    </xf>
    <xf numFmtId="49" fontId="353" fillId="61" borderId="184" xfId="46486" quotePrefix="1" applyNumberFormat="1" applyFont="1" applyFill="1" applyBorder="1" applyAlignment="1">
      <alignment horizontal="center" vertical="center"/>
    </xf>
    <xf numFmtId="3" fontId="351" fillId="0" borderId="184" xfId="46486" quotePrefix="1" applyNumberFormat="1" applyFont="1" applyBorder="1" applyAlignment="1">
      <alignment horizontal="center" vertical="center" wrapText="1"/>
    </xf>
    <xf numFmtId="0" fontId="356" fillId="0" borderId="184" xfId="0" applyFont="1" applyBorder="1" applyAlignment="1">
      <alignment horizontal="center" vertical="center" wrapText="1"/>
    </xf>
    <xf numFmtId="0" fontId="356" fillId="0" borderId="184" xfId="0" applyFont="1" applyBorder="1" applyAlignment="1">
      <alignment horizontal="left" vertical="center" wrapText="1"/>
    </xf>
    <xf numFmtId="0" fontId="357" fillId="0" borderId="184" xfId="0" applyFont="1" applyBorder="1" applyAlignment="1">
      <alignment horizontal="center" vertical="center"/>
    </xf>
    <xf numFmtId="0" fontId="357" fillId="0" borderId="184" xfId="0" applyFont="1" applyBorder="1"/>
    <xf numFmtId="0" fontId="356" fillId="0" borderId="184" xfId="0" applyFont="1" applyBorder="1" applyAlignment="1">
      <alignment horizontal="center" vertical="center"/>
    </xf>
    <xf numFmtId="0" fontId="355" fillId="61" borderId="184" xfId="0" applyFont="1" applyFill="1" applyBorder="1" applyAlignment="1">
      <alignment vertical="center" wrapText="1"/>
    </xf>
    <xf numFmtId="0" fontId="356" fillId="0" borderId="184" xfId="0" applyFont="1" applyBorder="1"/>
    <xf numFmtId="0" fontId="351" fillId="61" borderId="184" xfId="0" quotePrefix="1" applyFont="1" applyFill="1" applyBorder="1" applyAlignment="1">
      <alignment horizontal="center" vertical="center" wrapText="1"/>
    </xf>
    <xf numFmtId="0" fontId="350" fillId="61" borderId="184" xfId="0" quotePrefix="1" applyFont="1" applyFill="1" applyBorder="1" applyAlignment="1">
      <alignment horizontal="justify" vertical="center" wrapText="1"/>
    </xf>
    <xf numFmtId="3" fontId="350" fillId="61" borderId="184" xfId="2797" applyNumberFormat="1" applyFont="1" applyFill="1" applyBorder="1" applyAlignment="1">
      <alignment horizontal="right" vertical="center" wrapText="1"/>
    </xf>
    <xf numFmtId="0" fontId="351" fillId="61" borderId="184" xfId="0" quotePrefix="1" applyFont="1" applyFill="1" applyBorder="1" applyAlignment="1">
      <alignment horizontal="justify" vertical="center" wrapText="1"/>
    </xf>
    <xf numFmtId="3" fontId="351" fillId="61" borderId="184" xfId="2797" applyNumberFormat="1" applyFont="1" applyFill="1" applyBorder="1" applyAlignment="1">
      <alignment horizontal="right" vertical="center" wrapText="1"/>
    </xf>
    <xf numFmtId="0" fontId="353" fillId="61" borderId="184" xfId="0" applyFont="1" applyFill="1" applyBorder="1" applyAlignment="1">
      <alignment horizontal="center" vertical="center" wrapText="1"/>
    </xf>
    <xf numFmtId="3" fontId="353" fillId="61" borderId="184" xfId="0" applyNumberFormat="1" applyFont="1" applyFill="1" applyBorder="1" applyAlignment="1">
      <alignment horizontal="right" vertical="center" wrapText="1"/>
    </xf>
    <xf numFmtId="0" fontId="350" fillId="61" borderId="7" xfId="0" applyFont="1" applyFill="1" applyBorder="1" applyAlignment="1">
      <alignment horizontal="center" vertical="center" wrapText="1"/>
    </xf>
    <xf numFmtId="0" fontId="350" fillId="0" borderId="0" xfId="0" applyFont="1"/>
    <xf numFmtId="0" fontId="358" fillId="61" borderId="2" xfId="0" applyFont="1" applyFill="1" applyBorder="1" applyAlignment="1">
      <alignment vertical="center"/>
    </xf>
    <xf numFmtId="0" fontId="358" fillId="61" borderId="2" xfId="0" applyFont="1" applyFill="1" applyBorder="1" applyAlignment="1">
      <alignment horizontal="center" vertical="center"/>
    </xf>
    <xf numFmtId="0" fontId="358" fillId="61" borderId="2" xfId="0" applyFont="1" applyFill="1" applyBorder="1" applyAlignment="1">
      <alignment horizontal="center" vertical="center" wrapText="1"/>
    </xf>
    <xf numFmtId="0" fontId="358" fillId="61" borderId="2" xfId="0" applyFont="1" applyFill="1" applyBorder="1" applyAlignment="1">
      <alignment horizontal="right" vertical="center"/>
    </xf>
    <xf numFmtId="0" fontId="351" fillId="61" borderId="184" xfId="58676" applyFont="1" applyFill="1" applyBorder="1" applyAlignment="1">
      <alignment horizontal="center" vertical="center"/>
    </xf>
    <xf numFmtId="0" fontId="351" fillId="61" borderId="184" xfId="6421" applyFont="1" applyFill="1" applyBorder="1" applyAlignment="1">
      <alignment horizontal="left" vertical="center" wrapText="1"/>
    </xf>
    <xf numFmtId="0" fontId="350" fillId="61" borderId="184" xfId="58676" applyFont="1" applyFill="1" applyBorder="1" applyAlignment="1">
      <alignment horizontal="center" vertical="center"/>
    </xf>
    <xf numFmtId="3" fontId="354" fillId="61" borderId="184" xfId="0" applyNumberFormat="1" applyFont="1" applyFill="1" applyBorder="1" applyAlignment="1">
      <alignment vertical="center" wrapText="1"/>
    </xf>
    <xf numFmtId="3" fontId="350" fillId="61" borderId="184" xfId="0" applyNumberFormat="1" applyFont="1" applyFill="1" applyBorder="1" applyAlignment="1">
      <alignment vertical="center" wrapText="1"/>
    </xf>
    <xf numFmtId="3" fontId="351" fillId="0" borderId="184" xfId="7036" applyNumberFormat="1" applyFont="1" applyFill="1" applyBorder="1" applyAlignment="1">
      <alignment horizontal="center" vertical="center" wrapText="1"/>
    </xf>
    <xf numFmtId="3" fontId="351" fillId="0" borderId="184" xfId="7036" quotePrefix="1" applyNumberFormat="1" applyFont="1" applyFill="1" applyBorder="1" applyAlignment="1">
      <alignment horizontal="center" vertical="center" wrapText="1"/>
    </xf>
    <xf numFmtId="3" fontId="350" fillId="0" borderId="184" xfId="7036" applyNumberFormat="1" applyFont="1" applyFill="1" applyBorder="1" applyAlignment="1">
      <alignment horizontal="right" vertical="center"/>
    </xf>
    <xf numFmtId="3" fontId="351" fillId="0" borderId="184" xfId="7036" applyNumberFormat="1" applyFont="1" applyFill="1" applyBorder="1" applyAlignment="1">
      <alignment horizontal="right" vertical="center"/>
    </xf>
    <xf numFmtId="3" fontId="349" fillId="61" borderId="184" xfId="7036" applyNumberFormat="1" applyFont="1" applyFill="1" applyBorder="1" applyAlignment="1">
      <alignment vertical="center" wrapText="1"/>
    </xf>
    <xf numFmtId="3" fontId="355" fillId="61" borderId="184" xfId="7036" applyNumberFormat="1" applyFont="1" applyFill="1" applyBorder="1" applyAlignment="1">
      <alignment vertical="center" wrapText="1"/>
    </xf>
    <xf numFmtId="3" fontId="351" fillId="61" borderId="184" xfId="1597" applyNumberFormat="1" applyFont="1" applyFill="1" applyBorder="1" applyAlignment="1">
      <alignment horizontal="right" vertical="center" wrapText="1"/>
    </xf>
    <xf numFmtId="0" fontId="350" fillId="0" borderId="184" xfId="0" applyFont="1" applyBorder="1" applyAlignment="1">
      <alignment vertical="center" wrapText="1"/>
    </xf>
    <xf numFmtId="0" fontId="350" fillId="0" borderId="184" xfId="0" applyFont="1" applyBorder="1" applyAlignment="1">
      <alignment horizontal="center" vertical="center" wrapText="1"/>
    </xf>
    <xf numFmtId="3" fontId="350" fillId="61" borderId="184" xfId="1597" applyNumberFormat="1" applyFont="1" applyFill="1" applyBorder="1" applyAlignment="1">
      <alignment horizontal="right" vertical="center" wrapText="1"/>
    </xf>
    <xf numFmtId="0" fontId="350" fillId="61" borderId="184" xfId="0" applyFont="1" applyFill="1" applyBorder="1" applyAlignment="1">
      <alignment horizontal="center" vertical="center"/>
    </xf>
    <xf numFmtId="0" fontId="351" fillId="61" borderId="184" xfId="0" applyFont="1" applyFill="1" applyBorder="1" applyAlignment="1">
      <alignment horizontal="center" vertical="center"/>
    </xf>
    <xf numFmtId="0" fontId="351" fillId="0" borderId="184" xfId="0" applyFont="1" applyBorder="1" applyAlignment="1">
      <alignment horizontal="center" vertical="center" wrapText="1"/>
    </xf>
    <xf numFmtId="0" fontId="350" fillId="61" borderId="184" xfId="0" quotePrefix="1" applyFont="1" applyFill="1" applyBorder="1" applyAlignment="1">
      <alignment horizontal="center" vertical="center" wrapText="1"/>
    </xf>
    <xf numFmtId="0" fontId="350" fillId="61" borderId="92" xfId="0" applyFont="1" applyFill="1" applyBorder="1" applyAlignment="1">
      <alignment horizontal="center" vertical="center" wrapText="1"/>
    </xf>
    <xf numFmtId="0" fontId="358" fillId="61" borderId="184" xfId="0" applyFont="1" applyFill="1" applyBorder="1" applyAlignment="1">
      <alignment horizontal="center" vertical="center" wrapText="1"/>
    </xf>
    <xf numFmtId="0" fontId="351" fillId="61" borderId="150" xfId="0" applyFont="1" applyFill="1" applyBorder="1" applyAlignment="1">
      <alignment horizontal="center" vertical="center" wrapText="1"/>
    </xf>
    <xf numFmtId="0" fontId="25" fillId="66" borderId="184" xfId="1650" quotePrefix="1" applyNumberFormat="1" applyFont="1" applyFill="1" applyBorder="1" applyAlignment="1">
      <alignment horizontal="center" vertical="center" wrapText="1"/>
    </xf>
    <xf numFmtId="0" fontId="23" fillId="61" borderId="7" xfId="7209" quotePrefix="1" applyFont="1" applyFill="1" applyBorder="1" applyAlignment="1">
      <alignment horizontal="center" vertical="center" wrapText="1"/>
    </xf>
    <xf numFmtId="3" fontId="23" fillId="61" borderId="7" xfId="7209" applyNumberFormat="1" applyFont="1" applyFill="1" applyBorder="1" applyAlignment="1">
      <alignment horizontal="right" vertical="center" wrapText="1"/>
    </xf>
    <xf numFmtId="0" fontId="350" fillId="61" borderId="7" xfId="0" quotePrefix="1" applyFont="1" applyFill="1" applyBorder="1" applyAlignment="1">
      <alignment horizontal="center" vertical="center" wrapText="1"/>
    </xf>
    <xf numFmtId="0" fontId="350" fillId="61" borderId="7" xfId="0" quotePrefix="1" applyFont="1" applyFill="1" applyBorder="1" applyAlignment="1">
      <alignment horizontal="justify" vertical="center" wrapText="1"/>
    </xf>
    <xf numFmtId="3" fontId="350" fillId="61" borderId="7" xfId="2797" applyNumberFormat="1" applyFont="1" applyFill="1" applyBorder="1" applyAlignment="1">
      <alignment horizontal="right" vertical="center" wrapText="1"/>
    </xf>
    <xf numFmtId="3" fontId="25" fillId="61" borderId="7" xfId="46489" applyNumberFormat="1" applyFont="1" applyFill="1" applyBorder="1" applyAlignment="1">
      <alignment horizontal="right" vertical="center"/>
    </xf>
    <xf numFmtId="0" fontId="360" fillId="0" borderId="0" xfId="0" applyFont="1"/>
    <xf numFmtId="0" fontId="360" fillId="0" borderId="0" xfId="0" applyFont="1" applyAlignment="1">
      <alignment horizontal="center"/>
    </xf>
    <xf numFmtId="0" fontId="361" fillId="0" borderId="0" xfId="0" quotePrefix="1" applyFont="1"/>
    <xf numFmtId="0" fontId="359" fillId="0" borderId="150" xfId="0" applyFont="1" applyBorder="1" applyAlignment="1">
      <alignment horizontal="center" vertical="center" wrapText="1"/>
    </xf>
    <xf numFmtId="0" fontId="359" fillId="0" borderId="92" xfId="0" applyFont="1" applyBorder="1" applyAlignment="1">
      <alignment horizontal="center" vertical="center" wrapText="1"/>
    </xf>
    <xf numFmtId="176" fontId="359" fillId="0" borderId="92" xfId="0" applyNumberFormat="1" applyFont="1" applyBorder="1" applyAlignment="1">
      <alignment horizontal="center" vertical="center" wrapText="1"/>
    </xf>
    <xf numFmtId="170" fontId="359" fillId="0" borderId="92" xfId="7036" applyFont="1" applyBorder="1" applyAlignment="1">
      <alignment horizontal="right" vertical="center"/>
    </xf>
    <xf numFmtId="176" fontId="359" fillId="0" borderId="92" xfId="7036" applyNumberFormat="1" applyFont="1" applyBorder="1" applyAlignment="1">
      <alignment horizontal="right" vertical="center"/>
    </xf>
    <xf numFmtId="0" fontId="362" fillId="0" borderId="20" xfId="0" applyFont="1" applyBorder="1" applyAlignment="1">
      <alignment horizontal="center" vertical="center" wrapText="1"/>
    </xf>
    <xf numFmtId="0" fontId="362" fillId="0" borderId="20" xfId="0" applyFont="1" applyBorder="1" applyAlignment="1">
      <alignment horizontal="left" vertical="center" wrapText="1"/>
    </xf>
    <xf numFmtId="0" fontId="359" fillId="0" borderId="20" xfId="0" applyFont="1" applyBorder="1" applyAlignment="1">
      <alignment horizontal="center" vertical="center" wrapText="1"/>
    </xf>
    <xf numFmtId="176" fontId="359" fillId="0" borderId="20" xfId="0" applyNumberFormat="1" applyFont="1" applyBorder="1" applyAlignment="1">
      <alignment horizontal="center" vertical="center" wrapText="1"/>
    </xf>
    <xf numFmtId="176" fontId="360" fillId="0" borderId="20" xfId="7036" applyNumberFormat="1" applyFont="1" applyBorder="1" applyAlignment="1">
      <alignment horizontal="right" vertical="center"/>
    </xf>
    <xf numFmtId="176" fontId="359" fillId="0" borderId="20" xfId="7036" applyNumberFormat="1" applyFont="1" applyBorder="1" applyAlignment="1">
      <alignment horizontal="right" vertical="center"/>
    </xf>
    <xf numFmtId="0" fontId="272" fillId="0" borderId="184" xfId="0" applyFont="1" applyBorder="1" applyAlignment="1">
      <alignment horizontal="center" vertical="center" wrapText="1"/>
    </xf>
    <xf numFmtId="0" fontId="272" fillId="0" borderId="184" xfId="0" quotePrefix="1" applyFont="1" applyBorder="1" applyAlignment="1">
      <alignment wrapText="1"/>
    </xf>
    <xf numFmtId="0" fontId="360" fillId="0" borderId="184" xfId="0" applyFont="1" applyBorder="1"/>
    <xf numFmtId="176" fontId="360" fillId="0" borderId="184" xfId="7036" applyNumberFormat="1" applyFont="1" applyBorder="1" applyAlignment="1">
      <alignment horizontal="right" vertical="center"/>
    </xf>
    <xf numFmtId="0" fontId="272" fillId="0" borderId="184" xfId="0" quotePrefix="1" applyFont="1" applyBorder="1" applyAlignment="1">
      <alignment horizontal="center" vertical="center" wrapText="1"/>
    </xf>
    <xf numFmtId="0" fontId="272" fillId="0" borderId="184" xfId="0" applyFont="1" applyBorder="1" applyAlignment="1">
      <alignment wrapText="1"/>
    </xf>
    <xf numFmtId="176" fontId="360" fillId="0" borderId="184" xfId="0" applyNumberFormat="1" applyFont="1" applyBorder="1" applyAlignment="1">
      <alignment vertical="center"/>
    </xf>
    <xf numFmtId="0" fontId="272" fillId="0" borderId="184" xfId="0" quotePrefix="1" applyFont="1" applyBorder="1" applyAlignment="1">
      <alignment vertical="center" wrapText="1"/>
    </xf>
    <xf numFmtId="0" fontId="272" fillId="0" borderId="184" xfId="0" applyFont="1" applyBorder="1" applyAlignment="1">
      <alignment horizontal="left" vertical="center" wrapText="1"/>
    </xf>
    <xf numFmtId="0" fontId="272" fillId="0" borderId="184" xfId="0" applyFont="1" applyBorder="1" applyAlignment="1">
      <alignment vertical="center" wrapText="1"/>
    </xf>
    <xf numFmtId="176" fontId="362" fillId="0" borderId="186" xfId="0" applyNumberFormat="1" applyFont="1" applyBorder="1" applyAlignment="1">
      <alignment horizontal="center" vertical="center" wrapText="1"/>
    </xf>
    <xf numFmtId="176" fontId="362" fillId="0" borderId="186" xfId="0" applyNumberFormat="1" applyFont="1" applyBorder="1" applyAlignment="1">
      <alignment horizontal="left" vertical="center" wrapText="1"/>
    </xf>
    <xf numFmtId="0" fontId="359" fillId="0" borderId="133" xfId="0" applyFont="1" applyBorder="1"/>
    <xf numFmtId="176" fontId="359" fillId="0" borderId="133" xfId="7036" applyNumberFormat="1" applyFont="1" applyBorder="1" applyAlignment="1">
      <alignment horizontal="right" vertical="center"/>
    </xf>
    <xf numFmtId="0" fontId="359" fillId="0" borderId="0" xfId="0" applyFont="1"/>
    <xf numFmtId="0" fontId="272" fillId="0" borderId="186" xfId="0" quotePrefix="1" applyFont="1" applyBorder="1" applyAlignment="1">
      <alignment horizontal="center" vertical="center" wrapText="1"/>
    </xf>
    <xf numFmtId="176" fontId="272" fillId="0" borderId="186" xfId="0" applyNumberFormat="1" applyFont="1" applyBorder="1" applyAlignment="1">
      <alignment horizontal="left" vertical="center" wrapText="1"/>
    </xf>
    <xf numFmtId="0" fontId="360" fillId="0" borderId="133" xfId="0" applyFont="1" applyBorder="1"/>
    <xf numFmtId="176" fontId="360" fillId="0" borderId="133" xfId="7036" applyNumberFormat="1" applyFont="1" applyBorder="1" applyAlignment="1">
      <alignment horizontal="right" vertical="center"/>
    </xf>
    <xf numFmtId="0" fontId="272" fillId="0" borderId="186" xfId="0" applyFont="1" applyBorder="1" applyAlignment="1">
      <alignment horizontal="center" vertical="center" wrapText="1"/>
    </xf>
    <xf numFmtId="0" fontId="360" fillId="0" borderId="187" xfId="0" applyFont="1" applyBorder="1"/>
    <xf numFmtId="176" fontId="360" fillId="0" borderId="187" xfId="7036" applyNumberFormat="1" applyFont="1" applyBorder="1" applyAlignment="1">
      <alignment horizontal="right" vertical="center"/>
    </xf>
    <xf numFmtId="0" fontId="359" fillId="0" borderId="187" xfId="0" applyFont="1" applyBorder="1"/>
    <xf numFmtId="176" fontId="359" fillId="0" borderId="187" xfId="7036" applyNumberFormat="1" applyFont="1" applyBorder="1" applyAlignment="1">
      <alignment horizontal="right" vertical="center"/>
    </xf>
    <xf numFmtId="0" fontId="272" fillId="0" borderId="133" xfId="0" applyFont="1" applyBorder="1" applyAlignment="1">
      <alignment horizontal="center" vertical="center" wrapText="1"/>
    </xf>
    <xf numFmtId="0" fontId="272" fillId="0" borderId="133" xfId="0" quotePrefix="1" applyFont="1" applyBorder="1" applyAlignment="1">
      <alignment vertical="center" wrapText="1"/>
    </xf>
    <xf numFmtId="0" fontId="272" fillId="0" borderId="188" xfId="0" applyFont="1" applyBorder="1" applyAlignment="1">
      <alignment horizontal="center" vertical="center" wrapText="1"/>
    </xf>
    <xf numFmtId="0" fontId="272" fillId="0" borderId="188" xfId="0" quotePrefix="1" applyFont="1" applyBorder="1" applyAlignment="1">
      <alignment vertical="center" wrapText="1"/>
    </xf>
    <xf numFmtId="0" fontId="360" fillId="0" borderId="188" xfId="0" applyFont="1" applyBorder="1" applyAlignment="1">
      <alignment horizontal="center"/>
    </xf>
    <xf numFmtId="0" fontId="360" fillId="0" borderId="188" xfId="0" applyFont="1" applyBorder="1"/>
    <xf numFmtId="0" fontId="350" fillId="61" borderId="188" xfId="58676" applyFont="1" applyFill="1" applyBorder="1" applyAlignment="1">
      <alignment horizontal="center" vertical="center"/>
    </xf>
    <xf numFmtId="0" fontId="350" fillId="0" borderId="188" xfId="0" applyFont="1" applyBorder="1" applyAlignment="1">
      <alignment vertical="center" wrapText="1"/>
    </xf>
    <xf numFmtId="0" fontId="350" fillId="61" borderId="188" xfId="0" applyFont="1" applyFill="1" applyBorder="1" applyAlignment="1">
      <alignment horizontal="center" vertical="center" wrapText="1"/>
    </xf>
    <xf numFmtId="0" fontId="350" fillId="0" borderId="188" xfId="0" applyFont="1" applyBorder="1" applyAlignment="1">
      <alignment horizontal="center" vertical="center" wrapText="1"/>
    </xf>
    <xf numFmtId="0" fontId="357" fillId="0" borderId="188" xfId="0" applyFont="1" applyBorder="1" applyAlignment="1">
      <alignment horizontal="center" vertical="center"/>
    </xf>
    <xf numFmtId="0" fontId="357" fillId="0" borderId="188" xfId="0" applyFont="1" applyBorder="1"/>
    <xf numFmtId="3" fontId="350" fillId="61" borderId="188" xfId="1597" applyNumberFormat="1" applyFont="1" applyFill="1" applyBorder="1" applyAlignment="1">
      <alignment horizontal="right" vertical="center" wrapText="1"/>
    </xf>
    <xf numFmtId="3" fontId="350" fillId="61" borderId="188" xfId="0" applyNumberFormat="1" applyFont="1" applyFill="1" applyBorder="1" applyAlignment="1">
      <alignment horizontal="right" vertical="center" wrapText="1"/>
    </xf>
    <xf numFmtId="3" fontId="351" fillId="61" borderId="188" xfId="0" applyNumberFormat="1" applyFont="1" applyFill="1" applyBorder="1" applyAlignment="1">
      <alignment horizontal="right" vertical="center" wrapText="1"/>
    </xf>
    <xf numFmtId="3" fontId="349" fillId="61" borderId="188" xfId="7036" applyNumberFormat="1" applyFont="1" applyFill="1" applyBorder="1" applyAlignment="1">
      <alignment vertical="center" wrapText="1"/>
    </xf>
    <xf numFmtId="3" fontId="351" fillId="61" borderId="188" xfId="0" applyNumberFormat="1" applyFont="1" applyFill="1" applyBorder="1" applyAlignment="1">
      <alignment horizontal="center" vertical="center" wrapText="1"/>
    </xf>
    <xf numFmtId="3" fontId="350" fillId="0" borderId="184" xfId="7036" quotePrefix="1" applyNumberFormat="1" applyFont="1" applyFill="1" applyBorder="1" applyAlignment="1">
      <alignment horizontal="right" vertical="center" wrapText="1"/>
    </xf>
    <xf numFmtId="3" fontId="23" fillId="61" borderId="188" xfId="7209" applyNumberFormat="1" applyFont="1" applyFill="1" applyBorder="1" applyAlignment="1">
      <alignment horizontal="right" vertical="center" wrapText="1"/>
    </xf>
    <xf numFmtId="0" fontId="350" fillId="61" borderId="184" xfId="0" applyFont="1" applyFill="1" applyBorder="1" applyAlignment="1">
      <alignment horizontal="center" vertical="center" wrapText="1"/>
    </xf>
    <xf numFmtId="0" fontId="351" fillId="61" borderId="150" xfId="0" applyFont="1" applyFill="1" applyBorder="1" applyAlignment="1">
      <alignment horizontal="center" vertical="center" wrapText="1"/>
    </xf>
    <xf numFmtId="0" fontId="351" fillId="61" borderId="152" xfId="0" applyFont="1" applyFill="1" applyBorder="1" applyAlignment="1">
      <alignment horizontal="center" vertical="center" wrapText="1"/>
    </xf>
    <xf numFmtId="0" fontId="351" fillId="61" borderId="4" xfId="0" applyFont="1" applyFill="1" applyBorder="1" applyAlignment="1">
      <alignment horizontal="center" vertical="center" wrapText="1"/>
    </xf>
    <xf numFmtId="0" fontId="351" fillId="61" borderId="3" xfId="0" applyFont="1" applyFill="1" applyBorder="1" applyAlignment="1">
      <alignment horizontal="center" vertical="center" wrapText="1"/>
    </xf>
    <xf numFmtId="0" fontId="351" fillId="61" borderId="5" xfId="0" applyFont="1" applyFill="1" applyBorder="1" applyAlignment="1">
      <alignment horizontal="center" vertical="center" wrapText="1"/>
    </xf>
    <xf numFmtId="0" fontId="351" fillId="61" borderId="144" xfId="0" applyFont="1" applyFill="1" applyBorder="1" applyAlignment="1">
      <alignment horizontal="center" vertical="center" wrapText="1"/>
    </xf>
    <xf numFmtId="0" fontId="351" fillId="61" borderId="0" xfId="0" applyFont="1" applyFill="1" applyAlignment="1">
      <alignment horizontal="center" vertical="center"/>
    </xf>
    <xf numFmtId="0" fontId="351" fillId="61" borderId="0" xfId="0" applyFont="1" applyFill="1" applyAlignment="1">
      <alignment horizontal="center" vertical="center" wrapText="1"/>
    </xf>
    <xf numFmtId="0" fontId="358" fillId="61" borderId="0" xfId="0" applyFont="1" applyFill="1" applyAlignment="1">
      <alignment horizontal="center" vertical="center" wrapText="1"/>
    </xf>
    <xf numFmtId="0" fontId="351" fillId="61" borderId="52" xfId="0" applyFont="1" applyFill="1" applyBorder="1" applyAlignment="1">
      <alignment horizontal="center" vertical="center" wrapText="1"/>
    </xf>
    <xf numFmtId="0" fontId="351" fillId="61" borderId="105" xfId="0" applyFont="1" applyFill="1" applyBorder="1" applyAlignment="1">
      <alignment horizontal="center" vertical="center" wrapText="1"/>
    </xf>
    <xf numFmtId="0" fontId="351" fillId="61" borderId="160" xfId="0" applyFont="1" applyFill="1" applyBorder="1" applyAlignment="1">
      <alignment horizontal="center" vertical="center" wrapText="1"/>
    </xf>
    <xf numFmtId="0" fontId="351" fillId="61" borderId="106" xfId="0" applyFont="1" applyFill="1" applyBorder="1" applyAlignment="1">
      <alignment horizontal="center" vertical="center" wrapText="1"/>
    </xf>
    <xf numFmtId="3" fontId="23" fillId="61" borderId="150" xfId="46486" applyNumberFormat="1" applyFont="1" applyFill="1" applyBorder="1" applyAlignment="1">
      <alignment horizontal="center" vertical="center" wrapText="1"/>
    </xf>
    <xf numFmtId="3" fontId="24" fillId="61" borderId="150" xfId="46486" applyNumberFormat="1" applyFont="1" applyFill="1" applyBorder="1" applyAlignment="1">
      <alignment horizontal="center" vertical="center" wrapText="1"/>
    </xf>
    <xf numFmtId="3" fontId="23" fillId="61" borderId="152" xfId="46486" applyNumberFormat="1" applyFont="1" applyFill="1" applyBorder="1" applyAlignment="1">
      <alignment horizontal="center" vertical="center" wrapText="1"/>
    </xf>
    <xf numFmtId="3" fontId="23" fillId="61" borderId="5" xfId="46486" applyNumberFormat="1" applyFont="1" applyFill="1" applyBorder="1" applyAlignment="1">
      <alignment horizontal="center" vertical="center" wrapText="1"/>
    </xf>
    <xf numFmtId="3" fontId="23" fillId="61" borderId="4" xfId="46486" applyNumberFormat="1" applyFont="1" applyFill="1" applyBorder="1" applyAlignment="1">
      <alignment horizontal="center" vertical="center" wrapText="1"/>
    </xf>
    <xf numFmtId="3" fontId="23" fillId="61" borderId="153" xfId="46486" applyNumberFormat="1" applyFont="1" applyFill="1" applyBorder="1" applyAlignment="1">
      <alignment horizontal="center" vertical="center" wrapText="1"/>
    </xf>
    <xf numFmtId="3" fontId="23" fillId="61" borderId="156" xfId="46486" applyNumberFormat="1" applyFont="1" applyFill="1" applyBorder="1" applyAlignment="1">
      <alignment horizontal="center" vertical="center" wrapText="1"/>
    </xf>
    <xf numFmtId="3" fontId="23" fillId="61" borderId="145" xfId="46486" applyNumberFormat="1" applyFont="1" applyFill="1" applyBorder="1" applyAlignment="1">
      <alignment horizontal="center" vertical="center" wrapText="1"/>
    </xf>
    <xf numFmtId="3" fontId="23" fillId="61" borderId="157" xfId="46486" applyNumberFormat="1" applyFont="1" applyFill="1" applyBorder="1" applyAlignment="1">
      <alignment horizontal="center" vertical="center" wrapText="1"/>
    </xf>
    <xf numFmtId="3" fontId="23" fillId="61" borderId="155" xfId="46486" applyNumberFormat="1" applyFont="1" applyFill="1" applyBorder="1" applyAlignment="1">
      <alignment horizontal="center" vertical="center" wrapText="1"/>
    </xf>
    <xf numFmtId="0" fontId="23" fillId="61" borderId="150" xfId="7209" applyFont="1" applyFill="1" applyBorder="1" applyAlignment="1">
      <alignment horizontal="center" vertical="center" wrapText="1"/>
    </xf>
    <xf numFmtId="3" fontId="23" fillId="61" borderId="60" xfId="46486" applyNumberFormat="1" applyFont="1" applyFill="1" applyBorder="1" applyAlignment="1">
      <alignment horizontal="center" vertical="center" wrapText="1"/>
    </xf>
    <xf numFmtId="3" fontId="23" fillId="61" borderId="158" xfId="46486" applyNumberFormat="1" applyFont="1" applyFill="1" applyBorder="1" applyAlignment="1">
      <alignment horizontal="center" vertical="center" wrapText="1"/>
    </xf>
    <xf numFmtId="0" fontId="23" fillId="61" borderId="152" xfId="7209" applyFont="1" applyFill="1" applyBorder="1" applyAlignment="1">
      <alignment horizontal="center" vertical="center" wrapText="1"/>
    </xf>
    <xf numFmtId="0" fontId="23" fillId="61" borderId="5" xfId="7209" applyFont="1" applyFill="1" applyBorder="1" applyAlignment="1">
      <alignment horizontal="center" vertical="center" wrapText="1"/>
    </xf>
    <xf numFmtId="0" fontId="23" fillId="61" borderId="4" xfId="7209" applyFont="1" applyFill="1" applyBorder="1" applyAlignment="1">
      <alignment horizontal="center" vertical="center" wrapText="1"/>
    </xf>
    <xf numFmtId="0" fontId="23" fillId="61" borderId="150" xfId="46487" applyFont="1" applyFill="1" applyBorder="1" applyAlignment="1">
      <alignment horizontal="center" vertical="center" wrapText="1"/>
    </xf>
    <xf numFmtId="0" fontId="269" fillId="61" borderId="0" xfId="7209" applyFont="1" applyFill="1" applyAlignment="1">
      <alignment horizontal="center" vertical="center" wrapText="1"/>
    </xf>
    <xf numFmtId="0" fontId="261" fillId="61" borderId="0" xfId="7209" applyFont="1" applyFill="1" applyAlignment="1">
      <alignment horizontal="center" vertical="center" wrapText="1"/>
    </xf>
    <xf numFmtId="0" fontId="262" fillId="61" borderId="0" xfId="7209" applyFont="1" applyFill="1" applyAlignment="1">
      <alignment horizontal="center" vertical="center" wrapText="1"/>
    </xf>
    <xf numFmtId="0" fontId="262" fillId="61" borderId="0" xfId="7209" applyFont="1" applyFill="1" applyAlignment="1">
      <alignment horizontal="center" vertical="center"/>
    </xf>
    <xf numFmtId="0" fontId="259" fillId="61" borderId="152" xfId="46484" applyFont="1" applyFill="1" applyBorder="1" applyAlignment="1">
      <alignment horizontal="center" vertical="center" wrapText="1"/>
    </xf>
    <xf numFmtId="0" fontId="259" fillId="61" borderId="5" xfId="46484" applyFont="1" applyFill="1" applyBorder="1" applyAlignment="1">
      <alignment horizontal="center" vertical="center" wrapText="1"/>
    </xf>
    <xf numFmtId="0" fontId="259" fillId="61" borderId="4" xfId="46484" applyFont="1" applyFill="1" applyBorder="1" applyAlignment="1">
      <alignment horizontal="center" vertical="center" wrapText="1"/>
    </xf>
    <xf numFmtId="0" fontId="23" fillId="61" borderId="155" xfId="46484" applyFont="1" applyFill="1" applyBorder="1"/>
    <xf numFmtId="0" fontId="23" fillId="61" borderId="156" xfId="46484" applyFont="1" applyFill="1" applyBorder="1"/>
    <xf numFmtId="0" fontId="23" fillId="61" borderId="145" xfId="46484" applyFont="1" applyFill="1" applyBorder="1"/>
    <xf numFmtId="0" fontId="23" fillId="61" borderId="2" xfId="46484" applyFont="1" applyFill="1" applyBorder="1"/>
    <xf numFmtId="0" fontId="23" fillId="61" borderId="157" xfId="46484" applyFont="1" applyFill="1" applyBorder="1"/>
    <xf numFmtId="0" fontId="359" fillId="0" borderId="0" xfId="0" applyFont="1" applyAlignment="1">
      <alignment horizontal="center"/>
    </xf>
    <xf numFmtId="0" fontId="359" fillId="0" borderId="0" xfId="0" applyFont="1" applyAlignment="1">
      <alignment horizontal="center" wrapText="1"/>
    </xf>
    <xf numFmtId="0" fontId="359" fillId="0" borderId="150" xfId="0" applyFont="1" applyBorder="1" applyAlignment="1">
      <alignment horizontal="center" vertical="center" wrapText="1"/>
    </xf>
    <xf numFmtId="0" fontId="359" fillId="0" borderId="185" xfId="0" applyFont="1" applyBorder="1" applyAlignment="1">
      <alignment horizontal="center" vertical="center" wrapText="1"/>
    </xf>
    <xf numFmtId="0" fontId="359" fillId="0" borderId="4" xfId="0" applyFont="1" applyBorder="1" applyAlignment="1">
      <alignment horizontal="center" vertical="center" wrapText="1"/>
    </xf>
    <xf numFmtId="0" fontId="0" fillId="0" borderId="150" xfId="0" applyBorder="1" applyAlignment="1">
      <alignment horizontal="center" vertical="center" wrapText="1"/>
    </xf>
  </cellXfs>
  <cellStyles count="58680">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6" xr:uid="{00000000-0005-0000-0000-000006000000}"/>
    <cellStyle name="_x000d__x000a_JournalTemplate=C:\COMFO\CTALK\JOURSTD.TPL_x000d__x000a_LbStateAddress=3 3 0 251 1 89 2 311_x000d__x000a_LbStateJou 3" xfId="7227" xr:uid="{00000000-0005-0000-0000-000007000000}"/>
    <cellStyle name="#,##0" xfId="8" xr:uid="{00000000-0005-0000-0000-000008000000}"/>
    <cellStyle name="#,##0 10" xfId="47406" xr:uid="{00000000-0005-0000-0000-000009000000}"/>
    <cellStyle name="#,##0 11" xfId="47407" xr:uid="{00000000-0005-0000-0000-00000A000000}"/>
    <cellStyle name="#,##0 2" xfId="9" xr:uid="{00000000-0005-0000-0000-00000B000000}"/>
    <cellStyle name="#,##0 2 10" xfId="47408" xr:uid="{00000000-0005-0000-0000-00000C000000}"/>
    <cellStyle name="#,##0 2 2" xfId="6551" xr:uid="{00000000-0005-0000-0000-00000D000000}"/>
    <cellStyle name="#,##0 2 2 2" xfId="47409" xr:uid="{00000000-0005-0000-0000-00000E000000}"/>
    <cellStyle name="#,##0 2 2 3" xfId="47410" xr:uid="{00000000-0005-0000-0000-00000F000000}"/>
    <cellStyle name="#,##0 2 3" xfId="6925" xr:uid="{00000000-0005-0000-0000-000010000000}"/>
    <cellStyle name="#,##0 2 3 2" xfId="47411" xr:uid="{00000000-0005-0000-0000-000011000000}"/>
    <cellStyle name="#,##0 2 3 3" xfId="47412" xr:uid="{00000000-0005-0000-0000-000012000000}"/>
    <cellStyle name="#,##0 2 3 4" xfId="47413" xr:uid="{00000000-0005-0000-0000-000013000000}"/>
    <cellStyle name="#,##0 2 4" xfId="6976" xr:uid="{00000000-0005-0000-0000-000014000000}"/>
    <cellStyle name="#,##0 2 4 2" xfId="47414" xr:uid="{00000000-0005-0000-0000-000015000000}"/>
    <cellStyle name="#,##0 2 4 3" xfId="47415" xr:uid="{00000000-0005-0000-0000-000016000000}"/>
    <cellStyle name="#,##0 2 4 4" xfId="47416" xr:uid="{00000000-0005-0000-0000-000017000000}"/>
    <cellStyle name="#,##0 2 5" xfId="7002" xr:uid="{00000000-0005-0000-0000-000018000000}"/>
    <cellStyle name="#,##0 2 5 2" xfId="47417" xr:uid="{00000000-0005-0000-0000-000019000000}"/>
    <cellStyle name="#,##0 2 5 3" xfId="47418" xr:uid="{00000000-0005-0000-0000-00001A000000}"/>
    <cellStyle name="#,##0 2 6" xfId="7025" xr:uid="{00000000-0005-0000-0000-00001B000000}"/>
    <cellStyle name="#,##0 2 6 2" xfId="47419" xr:uid="{00000000-0005-0000-0000-00001C000000}"/>
    <cellStyle name="#,##0 2 6 3" xfId="47420" xr:uid="{00000000-0005-0000-0000-00001D000000}"/>
    <cellStyle name="#,##0 2 6 4" xfId="47421" xr:uid="{00000000-0005-0000-0000-00001E000000}"/>
    <cellStyle name="#,##0 2 7" xfId="7040" xr:uid="{00000000-0005-0000-0000-00001F000000}"/>
    <cellStyle name="#,##0 2 7 2" xfId="47422" xr:uid="{00000000-0005-0000-0000-000020000000}"/>
    <cellStyle name="#,##0 2 7 3" xfId="47423" xr:uid="{00000000-0005-0000-0000-000021000000}"/>
    <cellStyle name="#,##0 2 7 4" xfId="47424" xr:uid="{00000000-0005-0000-0000-000022000000}"/>
    <cellStyle name="#,##0 2 8" xfId="47425" xr:uid="{00000000-0005-0000-0000-000023000000}"/>
    <cellStyle name="#,##0 2 9" xfId="47426" xr:uid="{00000000-0005-0000-0000-000024000000}"/>
    <cellStyle name="#,##0 3" xfId="6550" xr:uid="{00000000-0005-0000-0000-000025000000}"/>
    <cellStyle name="#,##0 3 2" xfId="47427" xr:uid="{00000000-0005-0000-0000-000026000000}"/>
    <cellStyle name="#,##0 3 3" xfId="47428" xr:uid="{00000000-0005-0000-0000-000027000000}"/>
    <cellStyle name="#,##0 4" xfId="6926" xr:uid="{00000000-0005-0000-0000-000028000000}"/>
    <cellStyle name="#,##0 4 2" xfId="47429" xr:uid="{00000000-0005-0000-0000-000029000000}"/>
    <cellStyle name="#,##0 4 3" xfId="47430" xr:uid="{00000000-0005-0000-0000-00002A000000}"/>
    <cellStyle name="#,##0 4 4" xfId="47431" xr:uid="{00000000-0005-0000-0000-00002B000000}"/>
    <cellStyle name="#,##0 5" xfId="6977" xr:uid="{00000000-0005-0000-0000-00002C000000}"/>
    <cellStyle name="#,##0 5 2" xfId="47432" xr:uid="{00000000-0005-0000-0000-00002D000000}"/>
    <cellStyle name="#,##0 5 3" xfId="47433" xr:uid="{00000000-0005-0000-0000-00002E000000}"/>
    <cellStyle name="#,##0 5 4" xfId="47434" xr:uid="{00000000-0005-0000-0000-00002F000000}"/>
    <cellStyle name="#,##0 6" xfId="7003" xr:uid="{00000000-0005-0000-0000-000030000000}"/>
    <cellStyle name="#,##0 6 2" xfId="47435" xr:uid="{00000000-0005-0000-0000-000031000000}"/>
    <cellStyle name="#,##0 6 3" xfId="47436" xr:uid="{00000000-0005-0000-0000-000032000000}"/>
    <cellStyle name="#,##0 7" xfId="7026" xr:uid="{00000000-0005-0000-0000-000033000000}"/>
    <cellStyle name="#,##0 7 2" xfId="47437" xr:uid="{00000000-0005-0000-0000-000034000000}"/>
    <cellStyle name="#,##0 7 3" xfId="47438" xr:uid="{00000000-0005-0000-0000-000035000000}"/>
    <cellStyle name="#,##0 7 4" xfId="47439" xr:uid="{00000000-0005-0000-0000-000036000000}"/>
    <cellStyle name="#,##0 8" xfId="7039" xr:uid="{00000000-0005-0000-0000-000037000000}"/>
    <cellStyle name="#,##0 8 2" xfId="47440" xr:uid="{00000000-0005-0000-0000-000038000000}"/>
    <cellStyle name="#,##0 8 3" xfId="47441" xr:uid="{00000000-0005-0000-0000-000039000000}"/>
    <cellStyle name="#,##0 8 4" xfId="47442" xr:uid="{00000000-0005-0000-0000-00003A000000}"/>
    <cellStyle name="#,##0 9" xfId="47443"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2" xr:uid="{00000000-0005-0000-0000-000040000000}"/>
    <cellStyle name=". 3 3" xfId="47444"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28" xr:uid="{00000000-0005-0000-0000-000051000000}"/>
    <cellStyle name="._Book1_Hoan chinh KH 2012 Von ho tro co MT 11" xfId="7229" xr:uid="{00000000-0005-0000-0000-000052000000}"/>
    <cellStyle name="._Book1_Hoan chinh KH 2012 Von ho tro co MT 12" xfId="7230" xr:uid="{00000000-0005-0000-0000-000053000000}"/>
    <cellStyle name="._Book1_Hoan chinh KH 2012 Von ho tro co MT 13" xfId="7231" xr:uid="{00000000-0005-0000-0000-000054000000}"/>
    <cellStyle name="._Book1_Hoan chinh KH 2012 Von ho tro co MT 14" xfId="7232" xr:uid="{00000000-0005-0000-0000-000055000000}"/>
    <cellStyle name="._Book1_Hoan chinh KH 2012 Von ho tro co MT 15" xfId="7233" xr:uid="{00000000-0005-0000-0000-000056000000}"/>
    <cellStyle name="._Book1_Hoan chinh KH 2012 Von ho tro co MT 16" xfId="7234" xr:uid="{00000000-0005-0000-0000-000057000000}"/>
    <cellStyle name="._Book1_Hoan chinh KH 2012 Von ho tro co MT 17" xfId="7235" xr:uid="{00000000-0005-0000-0000-000058000000}"/>
    <cellStyle name="._Book1_Hoan chinh KH 2012 Von ho tro co MT 18" xfId="7236" xr:uid="{00000000-0005-0000-0000-000059000000}"/>
    <cellStyle name="._Book1_Hoan chinh KH 2012 Von ho tro co MT 19" xfId="7237" xr:uid="{00000000-0005-0000-0000-00005A000000}"/>
    <cellStyle name="._Book1_Hoan chinh KH 2012 Von ho tro co MT 2" xfId="4262" xr:uid="{00000000-0005-0000-0000-00005B000000}"/>
    <cellStyle name="._Book1_Hoan chinh KH 2012 Von ho tro co MT 20" xfId="7238" xr:uid="{00000000-0005-0000-0000-00005C000000}"/>
    <cellStyle name="._Book1_Hoan chinh KH 2012 Von ho tro co MT 3" xfId="7239" xr:uid="{00000000-0005-0000-0000-00005D000000}"/>
    <cellStyle name="._Book1_Hoan chinh KH 2012 Von ho tro co MT 4" xfId="7240" xr:uid="{00000000-0005-0000-0000-00005E000000}"/>
    <cellStyle name="._Book1_Hoan chinh KH 2012 Von ho tro co MT 5" xfId="7241" xr:uid="{00000000-0005-0000-0000-00005F000000}"/>
    <cellStyle name="._Book1_Hoan chinh KH 2012 Von ho tro co MT 6" xfId="7242" xr:uid="{00000000-0005-0000-0000-000060000000}"/>
    <cellStyle name="._Book1_Hoan chinh KH 2012 Von ho tro co MT 7" xfId="7243" xr:uid="{00000000-0005-0000-0000-000061000000}"/>
    <cellStyle name="._Book1_Hoan chinh KH 2012 Von ho tro co MT 8" xfId="7244" xr:uid="{00000000-0005-0000-0000-000062000000}"/>
    <cellStyle name="._Book1_Hoan chinh KH 2012 Von ho tro co MT 9" xfId="7245"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6" xr:uid="{00000000-0005-0000-0000-000071000000}"/>
    <cellStyle name="?? 10" xfId="7247" xr:uid="{00000000-0005-0000-0000-000072000000}"/>
    <cellStyle name="?? 11" xfId="7248" xr:uid="{00000000-0005-0000-0000-000073000000}"/>
    <cellStyle name="?? 12" xfId="7249" xr:uid="{00000000-0005-0000-0000-000074000000}"/>
    <cellStyle name="?? 13" xfId="7250" xr:uid="{00000000-0005-0000-0000-000075000000}"/>
    <cellStyle name="?? 14" xfId="7251" xr:uid="{00000000-0005-0000-0000-000076000000}"/>
    <cellStyle name="?? 15" xfId="7252" xr:uid="{00000000-0005-0000-0000-000077000000}"/>
    <cellStyle name="?? 16" xfId="7253" xr:uid="{00000000-0005-0000-0000-000078000000}"/>
    <cellStyle name="?? 17" xfId="7254" xr:uid="{00000000-0005-0000-0000-000079000000}"/>
    <cellStyle name="?? 18" xfId="7255"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6"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57" xr:uid="{00000000-0005-0000-0000-000093000000}"/>
    <cellStyle name="???? [0.00]_      " xfId="39" xr:uid="{00000000-0005-0000-0000-000094000000}"/>
    <cellStyle name="??????" xfId="40" xr:uid="{00000000-0005-0000-0000-000095000000}"/>
    <cellStyle name="?????? 2" xfId="7258" xr:uid="{00000000-0005-0000-0000-000096000000}"/>
    <cellStyle name="????_      " xfId="41" xr:uid="{00000000-0005-0000-0000-000097000000}"/>
    <cellStyle name="???[0]_?? DI" xfId="42" xr:uid="{00000000-0005-0000-0000-000098000000}"/>
    <cellStyle name="???_?? DI" xfId="43" xr:uid="{00000000-0005-0000-0000-000099000000}"/>
    <cellStyle name="?_x0010__x0001_??Pr" xfId="7259" xr:uid="{00000000-0005-0000-0000-00009A000000}"/>
    <cellStyle name="??[0]_BRE" xfId="44" xr:uid="{00000000-0005-0000-0000-00009B000000}"/>
    <cellStyle name="??_      " xfId="45" xr:uid="{00000000-0005-0000-0000-00009C000000}"/>
    <cellStyle name="??9JS—_x0008_??????????????????H_x0001_????&lt;i·0??????????_x0007_?_x0010__x0001_??Thongso??9JS—_x0008_??????????????????‚_x0001_?" xfId="7260" xr:uid="{00000000-0005-0000-0000-00009D000000}"/>
    <cellStyle name="??A? [0]_laroux_1_¸???™? " xfId="7261" xr:uid="{00000000-0005-0000-0000-00009E000000}"/>
    <cellStyle name="??A?_laroux_1_¸???™? " xfId="7262"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3" xr:uid="{00000000-0005-0000-0000-0000BC000000}"/>
    <cellStyle name="?Header 3" xfId="47445" xr:uid="{00000000-0005-0000-0000-0000BD000000}"/>
    <cellStyle name="?Header 4" xfId="47446" xr:uid="{00000000-0005-0000-0000-0000BE000000}"/>
    <cellStyle name="?Header 5" xfId="47447"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4"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ien giang 2" xfId="145" xr:uid="{00000000-0005-0000-0000-000018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5"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oCauPhi (version 1)" xfId="317" xr:uid="{00000000-0005-0000-0000-0000C9010000}"/>
    <cellStyle name="_KT (2)_2_TG-TH_Copy of 05-12  KH trung han 2016-2020 - Liem Thinh edited (1)" xfId="318" xr:uid="{00000000-0005-0000-0000-0000CA010000}"/>
    <cellStyle name="_KT (2)_2_TG-TH_ChiHuong_ApGia" xfId="316" xr:uid="{00000000-0005-0000-0000-0000C8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TGT 2003" xfId="327" xr:uid="{00000000-0005-0000-0000-0000D3010000}"/>
    <cellStyle name="_KT (2)_2_TG-TH_giao KH 2011 ngay 10-12-2010" xfId="326" xr:uid="{00000000-0005-0000-0000-0000D2010000}"/>
    <cellStyle name="_KT (2)_2_TG-TH_Ha Nam" xfId="7266" xr:uid="{00000000-0005-0000-0000-0000D4010000}"/>
    <cellStyle name="_KT (2)_2_TG-TH_KE KHAI THUE GTGT 2004" xfId="328" xr:uid="{00000000-0005-0000-0000-0000D5010000}"/>
    <cellStyle name="_KT (2)_2_TG-TH_KE KHAI THUE GTGT 2004_BCTC2004" xfId="329" xr:uid="{00000000-0005-0000-0000-0000D6010000}"/>
    <cellStyle name="_KT (2)_2_TG-TH_kien giang 2" xfId="332" xr:uid="{00000000-0005-0000-0000-0000D9010000}"/>
    <cellStyle name="_KT (2)_2_TG-TH_KH TPCP 2016-2020 (tong hop)" xfId="330" xr:uid="{00000000-0005-0000-0000-0000D7010000}"/>
    <cellStyle name="_KT (2)_2_TG-TH_KH TPCP vung TNB (03-1-2012)" xfId="331" xr:uid="{00000000-0005-0000-0000-0000D8010000}"/>
    <cellStyle name="_KT (2)_2_TG-TH_Lora-tungchau" xfId="333" xr:uid="{00000000-0005-0000-0000-0000DA010000}"/>
    <cellStyle name="_KT (2)_2_TG-TH_Luy ke von ung nam 2011 -Thoa gui ngay 12-8-2012" xfId="334" xr:uid="{00000000-0005-0000-0000-0000DB010000}"/>
    <cellStyle name="_KT (2)_2_TG-TH_N-X-T-04" xfId="336" xr:uid="{00000000-0005-0000-0000-0000DD010000}"/>
    <cellStyle name="_KT (2)_2_TG-TH_NhanCong" xfId="335" xr:uid="{00000000-0005-0000-0000-0000DC010000}"/>
    <cellStyle name="_KT (2)_2_TG-TH_PGIA-phieu tham tra Kho bac" xfId="337" xr:uid="{00000000-0005-0000-0000-0000DE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phu luc tong ket tinh hinh TH giai doan 03-10 (ngay 30)" xfId="338" xr:uid="{00000000-0005-0000-0000-0000DF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67"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68" xr:uid="{00000000-0005-0000-0000-0000EC010000}"/>
    <cellStyle name="_KT (2)_2_TG-TH_ÿÿÿÿÿ_kien giang 2" xfId="351" xr:uid="{00000000-0005-0000-0000-0000EE010000}"/>
    <cellStyle name="_KT (2)_2_TG-TH_ÿÿÿÿÿ_KH TPCP vung TNB (03-1-2012)" xfId="350" xr:uid="{00000000-0005-0000-0000-0000ED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69"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ien giang 2" xfId="369" xr:uid="{00000000-0005-0000-0000-000001020000}"/>
    <cellStyle name="_KT (2)_3_TG-TH_Book1_KH TPCP vung TNB (03-1-2012)" xfId="368" xr:uid="{00000000-0005-0000-0000-000000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TGT 2003" xfId="376" xr:uid="{00000000-0005-0000-0000-000008020000}"/>
    <cellStyle name="_KT (2)_3_TG-TH_giao KH 2011 ngay 10-12-2010" xfId="375" xr:uid="{00000000-0005-0000-0000-000007020000}"/>
    <cellStyle name="_KT (2)_3_TG-TH_Ha Nam" xfId="7270" xr:uid="{00000000-0005-0000-0000-000009020000}"/>
    <cellStyle name="_KT (2)_3_TG-TH_KE KHAI THUE GTGT 2004" xfId="377" xr:uid="{00000000-0005-0000-0000-00000A020000}"/>
    <cellStyle name="_KT (2)_3_TG-TH_KE KHAI THUE GTGT 2004_BCTC2004" xfId="378" xr:uid="{00000000-0005-0000-0000-00000B020000}"/>
    <cellStyle name="_KT (2)_3_TG-TH_kien giang 2" xfId="381" xr:uid="{00000000-0005-0000-0000-00000E020000}"/>
    <cellStyle name="_KT (2)_3_TG-TH_KH TPCP 2016-2020 (tong hop)" xfId="379" xr:uid="{00000000-0005-0000-0000-00000C020000}"/>
    <cellStyle name="_KT (2)_3_TG-TH_KH TPCP vung TNB (03-1-2012)" xfId="380" xr:uid="{00000000-0005-0000-0000-00000D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ien giang 2" xfId="405" xr:uid="{00000000-0005-0000-0000-000026020000}"/>
    <cellStyle name="_KT (2)_3_TG-TH_ÿÿÿÿÿ_KH TPCP vung TNB (03-1-2012)" xfId="404" xr:uid="{00000000-0005-0000-0000-000025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1"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oCauPhi (version 1)" xfId="457" xr:uid="{00000000-0005-0000-0000-00005B020000}"/>
    <cellStyle name="_KT (2)_4_Copy of 05-12  KH trung han 2016-2020 - Liem Thinh edited (1)" xfId="458" xr:uid="{00000000-0005-0000-0000-00005C020000}"/>
    <cellStyle name="_KT (2)_4_ChiHuong_ApGia" xfId="456" xr:uid="{00000000-0005-0000-0000-00005A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TGT 2003" xfId="467" xr:uid="{00000000-0005-0000-0000-000065020000}"/>
    <cellStyle name="_KT (2)_4_giao KH 2011 ngay 10-12-2010" xfId="466" xr:uid="{00000000-0005-0000-0000-000064020000}"/>
    <cellStyle name="_KT (2)_4_Ha Nam" xfId="7272" xr:uid="{00000000-0005-0000-0000-000066020000}"/>
    <cellStyle name="_KT (2)_4_KE KHAI THUE GTGT 2004" xfId="468" xr:uid="{00000000-0005-0000-0000-000067020000}"/>
    <cellStyle name="_KT (2)_4_KE KHAI THUE GTGT 2004_BCTC2004" xfId="469" xr:uid="{00000000-0005-0000-0000-000068020000}"/>
    <cellStyle name="_KT (2)_4_kien giang 2" xfId="472" xr:uid="{00000000-0005-0000-0000-00006B020000}"/>
    <cellStyle name="_KT (2)_4_KH TPCP 2016-2020 (tong hop)" xfId="470" xr:uid="{00000000-0005-0000-0000-000069020000}"/>
    <cellStyle name="_KT (2)_4_KH TPCP vung TNB (03-1-2012)" xfId="471" xr:uid="{00000000-0005-0000-0000-00006A020000}"/>
    <cellStyle name="_KT (2)_4_Lora-tungchau" xfId="473" xr:uid="{00000000-0005-0000-0000-00006C020000}"/>
    <cellStyle name="_KT (2)_4_Luy ke von ung nam 2011 -Thoa gui ngay 12-8-2012" xfId="474" xr:uid="{00000000-0005-0000-0000-00006D020000}"/>
    <cellStyle name="_KT (2)_4_N-X-T-04" xfId="476" xr:uid="{00000000-0005-0000-0000-00006F020000}"/>
    <cellStyle name="_KT (2)_4_NhanCong" xfId="475" xr:uid="{00000000-0005-0000-0000-00006E020000}"/>
    <cellStyle name="_KT (2)_4_PGIA-phieu tham tra Kho bac" xfId="477" xr:uid="{00000000-0005-0000-0000-000070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phu luc tong ket tinh hinh TH giai doan 03-10 (ngay 30)" xfId="478" xr:uid="{00000000-0005-0000-0000-000071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3"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4" xr:uid="{00000000-0005-0000-0000-00007F020000}"/>
    <cellStyle name="_KT (2)_4_ÿÿÿÿÿ_kien giang 2" xfId="492" xr:uid="{00000000-0005-0000-0000-000081020000}"/>
    <cellStyle name="_KT (2)_4_ÿÿÿÿÿ_KH TPCP vung TNB (03-1-2012)" xfId="491" xr:uid="{00000000-0005-0000-0000-000080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5"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oCauPhi (version 1)" xfId="544" xr:uid="{00000000-0005-0000-0000-0000B6020000}"/>
    <cellStyle name="_KT (2)_5_Copy of 05-12  KH trung han 2016-2020 - Liem Thinh edited (1)" xfId="545" xr:uid="{00000000-0005-0000-0000-0000B7020000}"/>
    <cellStyle name="_KT (2)_5_ChiHuong_ApGia" xfId="543" xr:uid="{00000000-0005-0000-0000-0000B5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TGT 2003" xfId="554" xr:uid="{00000000-0005-0000-0000-0000C0020000}"/>
    <cellStyle name="_KT (2)_5_giao KH 2011 ngay 10-12-2010" xfId="553" xr:uid="{00000000-0005-0000-0000-0000BF020000}"/>
    <cellStyle name="_KT (2)_5_Ha Nam" xfId="7276" xr:uid="{00000000-0005-0000-0000-0000C1020000}"/>
    <cellStyle name="_KT (2)_5_KE KHAI THUE GTGT 2004" xfId="555" xr:uid="{00000000-0005-0000-0000-0000C2020000}"/>
    <cellStyle name="_KT (2)_5_KE KHAI THUE GTGT 2004_BCTC2004" xfId="556" xr:uid="{00000000-0005-0000-0000-0000C3020000}"/>
    <cellStyle name="_KT (2)_5_kien giang 2" xfId="559" xr:uid="{00000000-0005-0000-0000-0000C6020000}"/>
    <cellStyle name="_KT (2)_5_KH TPCP 2016-2020 (tong hop)" xfId="557" xr:uid="{00000000-0005-0000-0000-0000C4020000}"/>
    <cellStyle name="_KT (2)_5_KH TPCP vung TNB (03-1-2012)" xfId="558" xr:uid="{00000000-0005-0000-0000-0000C5020000}"/>
    <cellStyle name="_KT (2)_5_Lora-tungchau" xfId="560" xr:uid="{00000000-0005-0000-0000-0000C7020000}"/>
    <cellStyle name="_KT (2)_5_Luy ke von ung nam 2011 -Thoa gui ngay 12-8-2012" xfId="561" xr:uid="{00000000-0005-0000-0000-0000C8020000}"/>
    <cellStyle name="_KT (2)_5_N-X-T-04" xfId="563" xr:uid="{00000000-0005-0000-0000-0000CA020000}"/>
    <cellStyle name="_KT (2)_5_NhanCong" xfId="562" xr:uid="{00000000-0005-0000-0000-0000C9020000}"/>
    <cellStyle name="_KT (2)_5_PGIA-phieu tham tra Kho bac" xfId="564" xr:uid="{00000000-0005-0000-0000-0000CB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phu luc tong ket tinh hinh TH giai doan 03-10 (ngay 30)" xfId="565" xr:uid="{00000000-0005-0000-0000-0000CC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77"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78" xr:uid="{00000000-0005-0000-0000-0000D9020000}"/>
    <cellStyle name="_KT (2)_5_ÿÿÿÿÿ_kien giang 2" xfId="578" xr:uid="{00000000-0005-0000-0000-0000DB020000}"/>
    <cellStyle name="_KT (2)_5_ÿÿÿÿÿ_KH TPCP vung TNB (03-1-2012)" xfId="577" xr:uid="{00000000-0005-0000-0000-0000DA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79"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ien giang 2" xfId="592" xr:uid="{00000000-0005-0000-0000-0000EA020000}"/>
    <cellStyle name="_KT (2)_Book1_KH TPCP vung TNB (03-1-2012)" xfId="591" xr:uid="{00000000-0005-0000-0000-0000E9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TGT 2003" xfId="599" xr:uid="{00000000-0005-0000-0000-0000F1020000}"/>
    <cellStyle name="_KT (2)_giao KH 2011 ngay 10-12-2010" xfId="598" xr:uid="{00000000-0005-0000-0000-0000F0020000}"/>
    <cellStyle name="_KT (2)_Ha Nam" xfId="7280" xr:uid="{00000000-0005-0000-0000-0000F2020000}"/>
    <cellStyle name="_KT (2)_KE KHAI THUE GTGT 2004" xfId="600" xr:uid="{00000000-0005-0000-0000-0000F3020000}"/>
    <cellStyle name="_KT (2)_KE KHAI THUE GTGT 2004_BCTC2004" xfId="601" xr:uid="{00000000-0005-0000-0000-0000F4020000}"/>
    <cellStyle name="_KT (2)_kien giang 2" xfId="604" xr:uid="{00000000-0005-0000-0000-0000F7020000}"/>
    <cellStyle name="_KT (2)_KH TPCP 2016-2020 (tong hop)" xfId="602" xr:uid="{00000000-0005-0000-0000-0000F5020000}"/>
    <cellStyle name="_KT (2)_KH TPCP vung TNB (03-1-2012)" xfId="603" xr:uid="{00000000-0005-0000-0000-0000F6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ien giang 2" xfId="629" xr:uid="{00000000-0005-0000-0000-000010030000}"/>
    <cellStyle name="_KT (2)_ÿÿÿÿÿ_KH TPCP vung TNB (03-1-2012)" xfId="628" xr:uid="{00000000-0005-0000-0000-00000F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1"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oCauPhi (version 1)" xfId="682" xr:uid="{00000000-0005-0000-0000-000046030000}"/>
    <cellStyle name="_KT_TG_1_Copy of 05-12  KH trung han 2016-2020 - Liem Thinh edited (1)" xfId="683" xr:uid="{00000000-0005-0000-0000-000047030000}"/>
    <cellStyle name="_KT_TG_1_ChiHuong_ApGia" xfId="681" xr:uid="{00000000-0005-0000-0000-000045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TGT 2003" xfId="692" xr:uid="{00000000-0005-0000-0000-000050030000}"/>
    <cellStyle name="_KT_TG_1_giao KH 2011 ngay 10-12-2010" xfId="691" xr:uid="{00000000-0005-0000-0000-00004F030000}"/>
    <cellStyle name="_KT_TG_1_Ha Nam" xfId="7282" xr:uid="{00000000-0005-0000-0000-000051030000}"/>
    <cellStyle name="_KT_TG_1_KE KHAI THUE GTGT 2004" xfId="693" xr:uid="{00000000-0005-0000-0000-000052030000}"/>
    <cellStyle name="_KT_TG_1_KE KHAI THUE GTGT 2004_BCTC2004" xfId="694" xr:uid="{00000000-0005-0000-0000-000053030000}"/>
    <cellStyle name="_KT_TG_1_kien giang 2" xfId="697" xr:uid="{00000000-0005-0000-0000-000056030000}"/>
    <cellStyle name="_KT_TG_1_KH TPCP 2016-2020 (tong hop)" xfId="695" xr:uid="{00000000-0005-0000-0000-000054030000}"/>
    <cellStyle name="_KT_TG_1_KH TPCP vung TNB (03-1-2012)" xfId="696" xr:uid="{00000000-0005-0000-0000-000055030000}"/>
    <cellStyle name="_KT_TG_1_Lora-tungchau" xfId="698" xr:uid="{00000000-0005-0000-0000-000057030000}"/>
    <cellStyle name="_KT_TG_1_Luy ke von ung nam 2011 -Thoa gui ngay 12-8-2012" xfId="699" xr:uid="{00000000-0005-0000-0000-000058030000}"/>
    <cellStyle name="_KT_TG_1_N-X-T-04" xfId="701" xr:uid="{00000000-0005-0000-0000-00005A030000}"/>
    <cellStyle name="_KT_TG_1_NhanCong" xfId="700" xr:uid="{00000000-0005-0000-0000-000059030000}"/>
    <cellStyle name="_KT_TG_1_PGIA-phieu tham tra Kho bac" xfId="702" xr:uid="{00000000-0005-0000-0000-00005B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phu luc tong ket tinh hinh TH giai doan 03-10 (ngay 30)" xfId="703" xr:uid="{00000000-0005-0000-0000-00005C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3"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4" xr:uid="{00000000-0005-0000-0000-000069030000}"/>
    <cellStyle name="_KT_TG_1_ÿÿÿÿÿ_kien giang 2" xfId="716" xr:uid="{00000000-0005-0000-0000-00006B030000}"/>
    <cellStyle name="_KT_TG_1_ÿÿÿÿÿ_KH TPCP vung TNB (03-1-2012)" xfId="715" xr:uid="{00000000-0005-0000-0000-00006A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5"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oCauPhi (version 1)" xfId="768" xr:uid="{00000000-0005-0000-0000-0000A0030000}"/>
    <cellStyle name="_KT_TG_2_Copy of 05-12  KH trung han 2016-2020 - Liem Thinh edited (1)" xfId="769" xr:uid="{00000000-0005-0000-0000-0000A1030000}"/>
    <cellStyle name="_KT_TG_2_ChiHuong_ApGia" xfId="767" xr:uid="{00000000-0005-0000-0000-00009F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TGT 2003" xfId="778" xr:uid="{00000000-0005-0000-0000-0000AA030000}"/>
    <cellStyle name="_KT_TG_2_giao KH 2011 ngay 10-12-2010" xfId="777" xr:uid="{00000000-0005-0000-0000-0000A9030000}"/>
    <cellStyle name="_KT_TG_2_Ha Nam" xfId="7286" xr:uid="{00000000-0005-0000-0000-0000AB030000}"/>
    <cellStyle name="_KT_TG_2_KE KHAI THUE GTGT 2004" xfId="779" xr:uid="{00000000-0005-0000-0000-0000AC030000}"/>
    <cellStyle name="_KT_TG_2_KE KHAI THUE GTGT 2004_BCTC2004" xfId="780" xr:uid="{00000000-0005-0000-0000-0000AD030000}"/>
    <cellStyle name="_KT_TG_2_kien giang 2" xfId="783" xr:uid="{00000000-0005-0000-0000-0000B0030000}"/>
    <cellStyle name="_KT_TG_2_KH TPCP 2016-2020 (tong hop)" xfId="781" xr:uid="{00000000-0005-0000-0000-0000AE030000}"/>
    <cellStyle name="_KT_TG_2_KH TPCP vung TNB (03-1-2012)" xfId="782" xr:uid="{00000000-0005-0000-0000-0000AF030000}"/>
    <cellStyle name="_KT_TG_2_Lora-tungchau" xfId="784" xr:uid="{00000000-0005-0000-0000-0000B1030000}"/>
    <cellStyle name="_KT_TG_2_Luy ke von ung nam 2011 -Thoa gui ngay 12-8-2012" xfId="785" xr:uid="{00000000-0005-0000-0000-0000B2030000}"/>
    <cellStyle name="_KT_TG_2_N-X-T-04" xfId="787" xr:uid="{00000000-0005-0000-0000-0000B4030000}"/>
    <cellStyle name="_KT_TG_2_NhanCong" xfId="786" xr:uid="{00000000-0005-0000-0000-0000B3030000}"/>
    <cellStyle name="_KT_TG_2_PGIA-phieu tham tra Kho bac" xfId="788" xr:uid="{00000000-0005-0000-0000-0000B5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phu luc tong ket tinh hinh TH giai doan 03-10 (ngay 30)" xfId="789" xr:uid="{00000000-0005-0000-0000-0000B6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87"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88" xr:uid="{00000000-0005-0000-0000-0000C3030000}"/>
    <cellStyle name="_KT_TG_2_ÿÿÿÿÿ_kien giang 2" xfId="802" xr:uid="{00000000-0005-0000-0000-0000C5030000}"/>
    <cellStyle name="_KT_TG_2_ÿÿÿÿÿ_KH TPCP vung TNB (03-1-2012)" xfId="801" xr:uid="{00000000-0005-0000-0000-0000C4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X-T-04" xfId="834" xr:uid="{00000000-0005-0000-0000-0000E5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9"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oCauPhi (version 1)" xfId="913" xr:uid="{00000000-0005-0000-0000-000036040000}"/>
    <cellStyle name="_TG-TH_1_Copy of 05-12  KH trung han 2016-2020 - Liem Thinh edited (1)" xfId="914" xr:uid="{00000000-0005-0000-0000-000037040000}"/>
    <cellStyle name="_TG-TH_1_ChiHuong_ApGia" xfId="912" xr:uid="{00000000-0005-0000-0000-000035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TGT 2003" xfId="923" xr:uid="{00000000-0005-0000-0000-000040040000}"/>
    <cellStyle name="_TG-TH_1_giao KH 2011 ngay 10-12-2010" xfId="922" xr:uid="{00000000-0005-0000-0000-00003F040000}"/>
    <cellStyle name="_TG-TH_1_Ha Nam" xfId="7290" xr:uid="{00000000-0005-0000-0000-000041040000}"/>
    <cellStyle name="_TG-TH_1_KE KHAI THUE GTGT 2004" xfId="924" xr:uid="{00000000-0005-0000-0000-000042040000}"/>
    <cellStyle name="_TG-TH_1_KE KHAI THUE GTGT 2004_BCTC2004" xfId="925" xr:uid="{00000000-0005-0000-0000-000043040000}"/>
    <cellStyle name="_TG-TH_1_kien giang 2" xfId="928" xr:uid="{00000000-0005-0000-0000-000046040000}"/>
    <cellStyle name="_TG-TH_1_KH TPCP 2016-2020 (tong hop)" xfId="926" xr:uid="{00000000-0005-0000-0000-000044040000}"/>
    <cellStyle name="_TG-TH_1_KH TPCP vung TNB (03-1-2012)" xfId="927" xr:uid="{00000000-0005-0000-0000-000045040000}"/>
    <cellStyle name="_TG-TH_1_Lora-tungchau" xfId="929" xr:uid="{00000000-0005-0000-0000-000047040000}"/>
    <cellStyle name="_TG-TH_1_Luy ke von ung nam 2011 -Thoa gui ngay 12-8-2012" xfId="930" xr:uid="{00000000-0005-0000-0000-000048040000}"/>
    <cellStyle name="_TG-TH_1_N-X-T-04" xfId="932" xr:uid="{00000000-0005-0000-0000-00004A040000}"/>
    <cellStyle name="_TG-TH_1_NhanCong" xfId="931" xr:uid="{00000000-0005-0000-0000-000049040000}"/>
    <cellStyle name="_TG-TH_1_PGIA-phieu tham tra Kho bac" xfId="933" xr:uid="{00000000-0005-0000-0000-00004B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phu luc tong ket tinh hinh TH giai doan 03-10 (ngay 30)" xfId="934" xr:uid="{00000000-0005-0000-0000-00004C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1"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2" xr:uid="{00000000-0005-0000-0000-000059040000}"/>
    <cellStyle name="_TG-TH_1_ÿÿÿÿÿ_kien giang 2" xfId="947" xr:uid="{00000000-0005-0000-0000-00005B040000}"/>
    <cellStyle name="_TG-TH_1_ÿÿÿÿÿ_KH TPCP vung TNB (03-1-2012)" xfId="946" xr:uid="{00000000-0005-0000-0000-00005A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3"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oCauPhi (version 1)" xfId="999" xr:uid="{00000000-0005-0000-0000-000090040000}"/>
    <cellStyle name="_TG-TH_2_Copy of 05-12  KH trung han 2016-2020 - Liem Thinh edited (1)" xfId="1000" xr:uid="{00000000-0005-0000-0000-000091040000}"/>
    <cellStyle name="_TG-TH_2_ChiHuong_ApGia" xfId="998" xr:uid="{00000000-0005-0000-0000-00008F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TGT 2003" xfId="1009" xr:uid="{00000000-0005-0000-0000-00009A040000}"/>
    <cellStyle name="_TG-TH_2_giao KH 2011 ngay 10-12-2010" xfId="1008" xr:uid="{00000000-0005-0000-0000-000099040000}"/>
    <cellStyle name="_TG-TH_2_Ha Nam" xfId="7294" xr:uid="{00000000-0005-0000-0000-00009B040000}"/>
    <cellStyle name="_TG-TH_2_KE KHAI THUE GTGT 2004" xfId="1010" xr:uid="{00000000-0005-0000-0000-00009C040000}"/>
    <cellStyle name="_TG-TH_2_KE KHAI THUE GTGT 2004_BCTC2004" xfId="1011" xr:uid="{00000000-0005-0000-0000-00009D040000}"/>
    <cellStyle name="_TG-TH_2_kien giang 2" xfId="1014" xr:uid="{00000000-0005-0000-0000-0000A0040000}"/>
    <cellStyle name="_TG-TH_2_KH TPCP 2016-2020 (tong hop)" xfId="1012" xr:uid="{00000000-0005-0000-0000-00009E040000}"/>
    <cellStyle name="_TG-TH_2_KH TPCP vung TNB (03-1-2012)" xfId="1013" xr:uid="{00000000-0005-0000-0000-00009F040000}"/>
    <cellStyle name="_TG-TH_2_Lora-tungchau" xfId="1015" xr:uid="{00000000-0005-0000-0000-0000A1040000}"/>
    <cellStyle name="_TG-TH_2_Luy ke von ung nam 2011 -Thoa gui ngay 12-8-2012" xfId="1016" xr:uid="{00000000-0005-0000-0000-0000A2040000}"/>
    <cellStyle name="_TG-TH_2_N-X-T-04" xfId="1018" xr:uid="{00000000-0005-0000-0000-0000A4040000}"/>
    <cellStyle name="_TG-TH_2_NhanCong" xfId="1017" xr:uid="{00000000-0005-0000-0000-0000A3040000}"/>
    <cellStyle name="_TG-TH_2_PGIA-phieu tham tra Kho bac" xfId="1019" xr:uid="{00000000-0005-0000-0000-0000A5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phu luc tong ket tinh hinh TH giai doan 03-10 (ngay 30)" xfId="1020" xr:uid="{00000000-0005-0000-0000-0000A6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5"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6" xr:uid="{00000000-0005-0000-0000-0000B3040000}"/>
    <cellStyle name="_TG-TH_2_ÿÿÿÿÿ_kien giang 2" xfId="1033" xr:uid="{00000000-0005-0000-0000-0000B5040000}"/>
    <cellStyle name="_TG-TH_2_ÿÿÿÿÿ_KH TPCP vung TNB (03-1-2012)" xfId="1032" xr:uid="{00000000-0005-0000-0000-0000B4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297" xr:uid="{00000000-0005-0000-0000-0000CB040000}"/>
    <cellStyle name="_TH KH 2010" xfId="1046" xr:uid="{00000000-0005-0000-0000-0000C2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298" xr:uid="{00000000-0005-0000-0000-0000DB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9"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0"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1" xr:uid="{00000000-0005-0000-0000-000014050000}"/>
    <cellStyle name="_ÿÿÿÿÿ_kien giang 2" xfId="1125" xr:uid="{00000000-0005-0000-0000-000018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1" xfId="1126" xr:uid="{00000000-0005-0000-0000-000019050000}"/>
    <cellStyle name="~1 2" xfId="7302"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448" xr:uid="{00000000-0005-0000-0000-000030050000}"/>
    <cellStyle name="0 11" xfId="47449" xr:uid="{00000000-0005-0000-0000-000031050000}"/>
    <cellStyle name="0 2" xfId="1135" xr:uid="{00000000-0005-0000-0000-000032050000}"/>
    <cellStyle name="0 2 10" xfId="47450" xr:uid="{00000000-0005-0000-0000-000033050000}"/>
    <cellStyle name="0 2 2" xfId="6579" xr:uid="{00000000-0005-0000-0000-000034050000}"/>
    <cellStyle name="0 2 2 2" xfId="47451" xr:uid="{00000000-0005-0000-0000-000035050000}"/>
    <cellStyle name="0 2 2 3" xfId="47452" xr:uid="{00000000-0005-0000-0000-000036050000}"/>
    <cellStyle name="0 2 3" xfId="6879" xr:uid="{00000000-0005-0000-0000-000037050000}"/>
    <cellStyle name="0 2 3 2" xfId="47453" xr:uid="{00000000-0005-0000-0000-000038050000}"/>
    <cellStyle name="0 2 3 3" xfId="47454" xr:uid="{00000000-0005-0000-0000-000039050000}"/>
    <cellStyle name="0 2 3 4" xfId="47455" xr:uid="{00000000-0005-0000-0000-00003A050000}"/>
    <cellStyle name="0 2 4" xfId="6571" xr:uid="{00000000-0005-0000-0000-00003B050000}"/>
    <cellStyle name="0 2 4 2" xfId="47456" xr:uid="{00000000-0005-0000-0000-00003C050000}"/>
    <cellStyle name="0 2 4 3" xfId="47457" xr:uid="{00000000-0005-0000-0000-00003D050000}"/>
    <cellStyle name="0 2 4 4" xfId="47458" xr:uid="{00000000-0005-0000-0000-00003E050000}"/>
    <cellStyle name="0 2 5" xfId="6887" xr:uid="{00000000-0005-0000-0000-00003F050000}"/>
    <cellStyle name="0 2 5 2" xfId="47459" xr:uid="{00000000-0005-0000-0000-000040050000}"/>
    <cellStyle name="0 2 5 3" xfId="47460" xr:uid="{00000000-0005-0000-0000-000041050000}"/>
    <cellStyle name="0 2 6" xfId="6897" xr:uid="{00000000-0005-0000-0000-000042050000}"/>
    <cellStyle name="0 2 6 2" xfId="47461" xr:uid="{00000000-0005-0000-0000-000043050000}"/>
    <cellStyle name="0 2 6 3" xfId="47462" xr:uid="{00000000-0005-0000-0000-000044050000}"/>
    <cellStyle name="0 2 6 4" xfId="47463" xr:uid="{00000000-0005-0000-0000-000045050000}"/>
    <cellStyle name="0 2 7" xfId="7042" xr:uid="{00000000-0005-0000-0000-000046050000}"/>
    <cellStyle name="0 2 7 2" xfId="47464" xr:uid="{00000000-0005-0000-0000-000047050000}"/>
    <cellStyle name="0 2 7 3" xfId="47465" xr:uid="{00000000-0005-0000-0000-000048050000}"/>
    <cellStyle name="0 2 7 4" xfId="47466" xr:uid="{00000000-0005-0000-0000-000049050000}"/>
    <cellStyle name="0 2 8" xfId="47467" xr:uid="{00000000-0005-0000-0000-00004A050000}"/>
    <cellStyle name="0 2 9" xfId="47468" xr:uid="{00000000-0005-0000-0000-00004B050000}"/>
    <cellStyle name="0 3" xfId="6578" xr:uid="{00000000-0005-0000-0000-00004C050000}"/>
    <cellStyle name="0 3 2" xfId="47469" xr:uid="{00000000-0005-0000-0000-00004D050000}"/>
    <cellStyle name="0 3 3" xfId="47470" xr:uid="{00000000-0005-0000-0000-00004E050000}"/>
    <cellStyle name="0 4" xfId="6880" xr:uid="{00000000-0005-0000-0000-00004F050000}"/>
    <cellStyle name="0 4 2" xfId="47471" xr:uid="{00000000-0005-0000-0000-000050050000}"/>
    <cellStyle name="0 4 3" xfId="47472" xr:uid="{00000000-0005-0000-0000-000051050000}"/>
    <cellStyle name="0 4 4" xfId="47473" xr:uid="{00000000-0005-0000-0000-000052050000}"/>
    <cellStyle name="0 5" xfId="6570" xr:uid="{00000000-0005-0000-0000-000053050000}"/>
    <cellStyle name="0 5 2" xfId="47474" xr:uid="{00000000-0005-0000-0000-000054050000}"/>
    <cellStyle name="0 5 3" xfId="47475" xr:uid="{00000000-0005-0000-0000-000055050000}"/>
    <cellStyle name="0 5 4" xfId="47476" xr:uid="{00000000-0005-0000-0000-000056050000}"/>
    <cellStyle name="0 6" xfId="6888" xr:uid="{00000000-0005-0000-0000-000057050000}"/>
    <cellStyle name="0 6 2" xfId="47477" xr:uid="{00000000-0005-0000-0000-000058050000}"/>
    <cellStyle name="0 6 3" xfId="47478" xr:uid="{00000000-0005-0000-0000-000059050000}"/>
    <cellStyle name="0 7" xfId="6898" xr:uid="{00000000-0005-0000-0000-00005A050000}"/>
    <cellStyle name="0 7 2" xfId="47479" xr:uid="{00000000-0005-0000-0000-00005B050000}"/>
    <cellStyle name="0 7 3" xfId="47480" xr:uid="{00000000-0005-0000-0000-00005C050000}"/>
    <cellStyle name="0 7 4" xfId="47481" xr:uid="{00000000-0005-0000-0000-00005D050000}"/>
    <cellStyle name="0 8" xfId="7041" xr:uid="{00000000-0005-0000-0000-00005E050000}"/>
    <cellStyle name="0 8 2" xfId="47482" xr:uid="{00000000-0005-0000-0000-00005F050000}"/>
    <cellStyle name="0 8 3" xfId="47483" xr:uid="{00000000-0005-0000-0000-000060050000}"/>
    <cellStyle name="0 8 4" xfId="47484" xr:uid="{00000000-0005-0000-0000-000061050000}"/>
    <cellStyle name="0 9" xfId="47485"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3" xr:uid="{00000000-0005-0000-0000-000065050000}"/>
    <cellStyle name="0,0_x000d__x000a_NA_x000d__x000a_ 11" xfId="7304" xr:uid="{00000000-0005-0000-0000-000066050000}"/>
    <cellStyle name="0,0_x000d__x000a_NA_x000d__x000a_ 12" xfId="7305" xr:uid="{00000000-0005-0000-0000-000067050000}"/>
    <cellStyle name="0,0_x000d__x000a_NA_x000d__x000a_ 2" xfId="1138" xr:uid="{00000000-0005-0000-0000-000068050000}"/>
    <cellStyle name="0,0_x000d__x000a_NA_x000d__x000a_ 2 2" xfId="7306" xr:uid="{00000000-0005-0000-0000-000069050000}"/>
    <cellStyle name="0,0_x000d__x000a_NA_x000d__x000a_ 2 3" xfId="7307" xr:uid="{00000000-0005-0000-0000-00006A050000}"/>
    <cellStyle name="0,0_x000d__x000a_NA_x000d__x000a_ 2 4" xfId="7308" xr:uid="{00000000-0005-0000-0000-00006B050000}"/>
    <cellStyle name="0,0_x000d__x000a_NA_x000d__x000a_ 2 5" xfId="7309" xr:uid="{00000000-0005-0000-0000-00006C050000}"/>
    <cellStyle name="0,0_x000d__x000a_NA_x000d__x000a_ 2 6" xfId="7310" xr:uid="{00000000-0005-0000-0000-00006D050000}"/>
    <cellStyle name="0,0_x000d__x000a_NA_x000d__x000a_ 3" xfId="7311" xr:uid="{00000000-0005-0000-0000-00006E050000}"/>
    <cellStyle name="0,0_x000d__x000a_NA_x000d__x000a_ 4" xfId="7312" xr:uid="{00000000-0005-0000-0000-00006F050000}"/>
    <cellStyle name="0,0_x000d__x000a_NA_x000d__x000a_ 5" xfId="7313" xr:uid="{00000000-0005-0000-0000-000070050000}"/>
    <cellStyle name="0,0_x000d__x000a_NA_x000d__x000a_ 6" xfId="7314" xr:uid="{00000000-0005-0000-0000-000071050000}"/>
    <cellStyle name="0,0_x000d__x000a_NA_x000d__x000a_ 7" xfId="7315" xr:uid="{00000000-0005-0000-0000-000072050000}"/>
    <cellStyle name="0,0_x000d__x000a_NA_x000d__x000a_ 8" xfId="7316" xr:uid="{00000000-0005-0000-0000-000073050000}"/>
    <cellStyle name="0,0_x000d__x000a_NA_x000d__x000a_ 9" xfId="7317" xr:uid="{00000000-0005-0000-0000-000074050000}"/>
    <cellStyle name="0,0_x000d__x000a_NA_x000d__x000a__KH TPCP 2013 (KTNN, HOP)" xfId="7318" xr:uid="{00000000-0005-0000-0000-000075050000}"/>
    <cellStyle name="0,0_x005f_x000d__x005f_x000a_NA_x005f_x000d__x005f_x000a_" xfId="1139" xr:uid="{00000000-0005-0000-0000-000076050000}"/>
    <cellStyle name="0.0" xfId="1140" xr:uid="{00000000-0005-0000-0000-000077050000}"/>
    <cellStyle name="0.0 10" xfId="47486" xr:uid="{00000000-0005-0000-0000-000078050000}"/>
    <cellStyle name="0.0 11" xfId="47487" xr:uid="{00000000-0005-0000-0000-000079050000}"/>
    <cellStyle name="0.0 2" xfId="1141" xr:uid="{00000000-0005-0000-0000-00007A050000}"/>
    <cellStyle name="0.0 2 10" xfId="47488" xr:uid="{00000000-0005-0000-0000-00007B050000}"/>
    <cellStyle name="0.0 2 2" xfId="6581" xr:uid="{00000000-0005-0000-0000-00007C050000}"/>
    <cellStyle name="0.0 2 2 2" xfId="47489" xr:uid="{00000000-0005-0000-0000-00007D050000}"/>
    <cellStyle name="0.0 2 2 3" xfId="47490" xr:uid="{00000000-0005-0000-0000-00007E050000}"/>
    <cellStyle name="0.0 2 3" xfId="6877" xr:uid="{00000000-0005-0000-0000-00007F050000}"/>
    <cellStyle name="0.0 2 3 2" xfId="47491" xr:uid="{00000000-0005-0000-0000-000080050000}"/>
    <cellStyle name="0.0 2 3 3" xfId="47492" xr:uid="{00000000-0005-0000-0000-000081050000}"/>
    <cellStyle name="0.0 2 3 4" xfId="47493" xr:uid="{00000000-0005-0000-0000-000082050000}"/>
    <cellStyle name="0.0 2 4" xfId="6573" xr:uid="{00000000-0005-0000-0000-000083050000}"/>
    <cellStyle name="0.0 2 4 2" xfId="47494" xr:uid="{00000000-0005-0000-0000-000084050000}"/>
    <cellStyle name="0.0 2 4 3" xfId="47495" xr:uid="{00000000-0005-0000-0000-000085050000}"/>
    <cellStyle name="0.0 2 4 4" xfId="47496" xr:uid="{00000000-0005-0000-0000-000086050000}"/>
    <cellStyle name="0.0 2 5" xfId="6885" xr:uid="{00000000-0005-0000-0000-000087050000}"/>
    <cellStyle name="0.0 2 5 2" xfId="47497" xr:uid="{00000000-0005-0000-0000-000088050000}"/>
    <cellStyle name="0.0 2 5 3" xfId="47498" xr:uid="{00000000-0005-0000-0000-000089050000}"/>
    <cellStyle name="0.0 2 6" xfId="6895" xr:uid="{00000000-0005-0000-0000-00008A050000}"/>
    <cellStyle name="0.0 2 6 2" xfId="47499" xr:uid="{00000000-0005-0000-0000-00008B050000}"/>
    <cellStyle name="0.0 2 6 3" xfId="47500" xr:uid="{00000000-0005-0000-0000-00008C050000}"/>
    <cellStyle name="0.0 2 6 4" xfId="47501" xr:uid="{00000000-0005-0000-0000-00008D050000}"/>
    <cellStyle name="0.0 2 7" xfId="7044" xr:uid="{00000000-0005-0000-0000-00008E050000}"/>
    <cellStyle name="0.0 2 7 2" xfId="47502" xr:uid="{00000000-0005-0000-0000-00008F050000}"/>
    <cellStyle name="0.0 2 7 3" xfId="47503" xr:uid="{00000000-0005-0000-0000-000090050000}"/>
    <cellStyle name="0.0 2 7 4" xfId="47504" xr:uid="{00000000-0005-0000-0000-000091050000}"/>
    <cellStyle name="0.0 2 8" xfId="47505" xr:uid="{00000000-0005-0000-0000-000092050000}"/>
    <cellStyle name="0.0 2 9" xfId="47506" xr:uid="{00000000-0005-0000-0000-000093050000}"/>
    <cellStyle name="0.0 3" xfId="6580" xr:uid="{00000000-0005-0000-0000-000094050000}"/>
    <cellStyle name="0.0 3 2" xfId="47507" xr:uid="{00000000-0005-0000-0000-000095050000}"/>
    <cellStyle name="0.0 3 3" xfId="47508" xr:uid="{00000000-0005-0000-0000-000096050000}"/>
    <cellStyle name="0.0 4" xfId="6878" xr:uid="{00000000-0005-0000-0000-000097050000}"/>
    <cellStyle name="0.0 4 2" xfId="47509" xr:uid="{00000000-0005-0000-0000-000098050000}"/>
    <cellStyle name="0.0 4 3" xfId="47510" xr:uid="{00000000-0005-0000-0000-000099050000}"/>
    <cellStyle name="0.0 4 4" xfId="47511" xr:uid="{00000000-0005-0000-0000-00009A050000}"/>
    <cellStyle name="0.0 5" xfId="6572" xr:uid="{00000000-0005-0000-0000-00009B050000}"/>
    <cellStyle name="0.0 5 2" xfId="47512" xr:uid="{00000000-0005-0000-0000-00009C050000}"/>
    <cellStyle name="0.0 5 3" xfId="47513" xr:uid="{00000000-0005-0000-0000-00009D050000}"/>
    <cellStyle name="0.0 5 4" xfId="47514" xr:uid="{00000000-0005-0000-0000-00009E050000}"/>
    <cellStyle name="0.0 6" xfId="6886" xr:uid="{00000000-0005-0000-0000-00009F050000}"/>
    <cellStyle name="0.0 6 2" xfId="47515" xr:uid="{00000000-0005-0000-0000-0000A0050000}"/>
    <cellStyle name="0.0 6 3" xfId="47516" xr:uid="{00000000-0005-0000-0000-0000A1050000}"/>
    <cellStyle name="0.0 7" xfId="6896" xr:uid="{00000000-0005-0000-0000-0000A2050000}"/>
    <cellStyle name="0.0 7 2" xfId="47517" xr:uid="{00000000-0005-0000-0000-0000A3050000}"/>
    <cellStyle name="0.0 7 3" xfId="47518" xr:uid="{00000000-0005-0000-0000-0000A4050000}"/>
    <cellStyle name="0.0 7 4" xfId="47519" xr:uid="{00000000-0005-0000-0000-0000A5050000}"/>
    <cellStyle name="0.0 8" xfId="7043" xr:uid="{00000000-0005-0000-0000-0000A6050000}"/>
    <cellStyle name="0.0 8 2" xfId="47520" xr:uid="{00000000-0005-0000-0000-0000A7050000}"/>
    <cellStyle name="0.0 8 3" xfId="47521" xr:uid="{00000000-0005-0000-0000-0000A8050000}"/>
    <cellStyle name="0.0 8 4" xfId="47522" xr:uid="{00000000-0005-0000-0000-0000A9050000}"/>
    <cellStyle name="0.0 9" xfId="47523" xr:uid="{00000000-0005-0000-0000-0000AA050000}"/>
    <cellStyle name="0.00" xfId="1142" xr:uid="{00000000-0005-0000-0000-0000AB050000}"/>
    <cellStyle name="0.00 10" xfId="47524" xr:uid="{00000000-0005-0000-0000-0000AC050000}"/>
    <cellStyle name="0.00 11" xfId="47525" xr:uid="{00000000-0005-0000-0000-0000AD050000}"/>
    <cellStyle name="0.00 2" xfId="1143" xr:uid="{00000000-0005-0000-0000-0000AE050000}"/>
    <cellStyle name="0.00 2 10" xfId="47526" xr:uid="{00000000-0005-0000-0000-0000AF050000}"/>
    <cellStyle name="0.00 2 2" xfId="6583" xr:uid="{00000000-0005-0000-0000-0000B0050000}"/>
    <cellStyle name="0.00 2 2 2" xfId="47527" xr:uid="{00000000-0005-0000-0000-0000B1050000}"/>
    <cellStyle name="0.00 2 2 3" xfId="47528" xr:uid="{00000000-0005-0000-0000-0000B2050000}"/>
    <cellStyle name="0.00 2 3" xfId="6875" xr:uid="{00000000-0005-0000-0000-0000B3050000}"/>
    <cellStyle name="0.00 2 3 2" xfId="47529" xr:uid="{00000000-0005-0000-0000-0000B4050000}"/>
    <cellStyle name="0.00 2 3 3" xfId="47530" xr:uid="{00000000-0005-0000-0000-0000B5050000}"/>
    <cellStyle name="0.00 2 3 4" xfId="47531" xr:uid="{00000000-0005-0000-0000-0000B6050000}"/>
    <cellStyle name="0.00 2 4" xfId="6575" xr:uid="{00000000-0005-0000-0000-0000B7050000}"/>
    <cellStyle name="0.00 2 4 2" xfId="47532" xr:uid="{00000000-0005-0000-0000-0000B8050000}"/>
    <cellStyle name="0.00 2 4 3" xfId="47533" xr:uid="{00000000-0005-0000-0000-0000B9050000}"/>
    <cellStyle name="0.00 2 4 4" xfId="47534" xr:uid="{00000000-0005-0000-0000-0000BA050000}"/>
    <cellStyle name="0.00 2 5" xfId="6883" xr:uid="{00000000-0005-0000-0000-0000BB050000}"/>
    <cellStyle name="0.00 2 5 2" xfId="47535" xr:uid="{00000000-0005-0000-0000-0000BC050000}"/>
    <cellStyle name="0.00 2 5 3" xfId="47536" xr:uid="{00000000-0005-0000-0000-0000BD050000}"/>
    <cellStyle name="0.00 2 6" xfId="6893" xr:uid="{00000000-0005-0000-0000-0000BE050000}"/>
    <cellStyle name="0.00 2 6 2" xfId="47537" xr:uid="{00000000-0005-0000-0000-0000BF050000}"/>
    <cellStyle name="0.00 2 6 3" xfId="47538" xr:uid="{00000000-0005-0000-0000-0000C0050000}"/>
    <cellStyle name="0.00 2 6 4" xfId="47539" xr:uid="{00000000-0005-0000-0000-0000C1050000}"/>
    <cellStyle name="0.00 2 7" xfId="7046" xr:uid="{00000000-0005-0000-0000-0000C2050000}"/>
    <cellStyle name="0.00 2 7 2" xfId="47540" xr:uid="{00000000-0005-0000-0000-0000C3050000}"/>
    <cellStyle name="0.00 2 7 3" xfId="47541" xr:uid="{00000000-0005-0000-0000-0000C4050000}"/>
    <cellStyle name="0.00 2 7 4" xfId="47542" xr:uid="{00000000-0005-0000-0000-0000C5050000}"/>
    <cellStyle name="0.00 2 8" xfId="47543" xr:uid="{00000000-0005-0000-0000-0000C6050000}"/>
    <cellStyle name="0.00 2 9" xfId="47544" xr:uid="{00000000-0005-0000-0000-0000C7050000}"/>
    <cellStyle name="0.00 3" xfId="6582" xr:uid="{00000000-0005-0000-0000-0000C8050000}"/>
    <cellStyle name="0.00 3 2" xfId="47545" xr:uid="{00000000-0005-0000-0000-0000C9050000}"/>
    <cellStyle name="0.00 3 3" xfId="47546" xr:uid="{00000000-0005-0000-0000-0000CA050000}"/>
    <cellStyle name="0.00 4" xfId="6876" xr:uid="{00000000-0005-0000-0000-0000CB050000}"/>
    <cellStyle name="0.00 4 2" xfId="47547" xr:uid="{00000000-0005-0000-0000-0000CC050000}"/>
    <cellStyle name="0.00 4 3" xfId="47548" xr:uid="{00000000-0005-0000-0000-0000CD050000}"/>
    <cellStyle name="0.00 4 4" xfId="47549" xr:uid="{00000000-0005-0000-0000-0000CE050000}"/>
    <cellStyle name="0.00 5" xfId="6574" xr:uid="{00000000-0005-0000-0000-0000CF050000}"/>
    <cellStyle name="0.00 5 2" xfId="47550" xr:uid="{00000000-0005-0000-0000-0000D0050000}"/>
    <cellStyle name="0.00 5 3" xfId="47551" xr:uid="{00000000-0005-0000-0000-0000D1050000}"/>
    <cellStyle name="0.00 5 4" xfId="47552" xr:uid="{00000000-0005-0000-0000-0000D2050000}"/>
    <cellStyle name="0.00 6" xfId="6884" xr:uid="{00000000-0005-0000-0000-0000D3050000}"/>
    <cellStyle name="0.00 6 2" xfId="47553" xr:uid="{00000000-0005-0000-0000-0000D4050000}"/>
    <cellStyle name="0.00 6 3" xfId="47554" xr:uid="{00000000-0005-0000-0000-0000D5050000}"/>
    <cellStyle name="0.00 7" xfId="6894" xr:uid="{00000000-0005-0000-0000-0000D6050000}"/>
    <cellStyle name="0.00 7 2" xfId="47555" xr:uid="{00000000-0005-0000-0000-0000D7050000}"/>
    <cellStyle name="0.00 7 3" xfId="47556" xr:uid="{00000000-0005-0000-0000-0000D8050000}"/>
    <cellStyle name="0.00 7 4" xfId="47557" xr:uid="{00000000-0005-0000-0000-0000D9050000}"/>
    <cellStyle name="0.00 8" xfId="7045" xr:uid="{00000000-0005-0000-0000-0000DA050000}"/>
    <cellStyle name="0.00 8 2" xfId="47558" xr:uid="{00000000-0005-0000-0000-0000DB050000}"/>
    <cellStyle name="0.00 8 3" xfId="47559" xr:uid="{00000000-0005-0000-0000-0000DC050000}"/>
    <cellStyle name="0.00 8 4" xfId="47560" xr:uid="{00000000-0005-0000-0000-0000DD050000}"/>
    <cellStyle name="0.00 9" xfId="47561" xr:uid="{00000000-0005-0000-0000-0000DE050000}"/>
    <cellStyle name="1" xfId="1144" xr:uid="{00000000-0005-0000-0000-0000DF050000}"/>
    <cellStyle name="1 2" xfId="1145" xr:uid="{00000000-0005-0000-0000-0000E0050000}"/>
    <cellStyle name="1 2 2" xfId="7319" xr:uid="{00000000-0005-0000-0000-0000E1050000}"/>
    <cellStyle name="1 2 2 2" xfId="7320" xr:uid="{00000000-0005-0000-0000-0000E2050000}"/>
    <cellStyle name="1 2 2 3" xfId="7321" xr:uid="{00000000-0005-0000-0000-0000E3050000}"/>
    <cellStyle name="1 2 3" xfId="7322" xr:uid="{00000000-0005-0000-0000-0000E4050000}"/>
    <cellStyle name="1 2 3 2" xfId="7323" xr:uid="{00000000-0005-0000-0000-0000E5050000}"/>
    <cellStyle name="1 2 3 3" xfId="7324" xr:uid="{00000000-0005-0000-0000-0000E6050000}"/>
    <cellStyle name="1 2 4" xfId="7325" xr:uid="{00000000-0005-0000-0000-0000E7050000}"/>
    <cellStyle name="1 2 4 2" xfId="7326" xr:uid="{00000000-0005-0000-0000-0000E8050000}"/>
    <cellStyle name="1 2 4 3" xfId="7327" xr:uid="{00000000-0005-0000-0000-0000E9050000}"/>
    <cellStyle name="1 3" xfId="7328" xr:uid="{00000000-0005-0000-0000-0000EA050000}"/>
    <cellStyle name="1 3 2" xfId="7329" xr:uid="{00000000-0005-0000-0000-0000EB050000}"/>
    <cellStyle name="1 3 3" xfId="7330" xr:uid="{00000000-0005-0000-0000-0000EC050000}"/>
    <cellStyle name="1 4" xfId="7331" xr:uid="{00000000-0005-0000-0000-0000ED050000}"/>
    <cellStyle name="1 4 2" xfId="7332" xr:uid="{00000000-0005-0000-0000-0000EE050000}"/>
    <cellStyle name="1 4 3" xfId="7333" xr:uid="{00000000-0005-0000-0000-0000EF050000}"/>
    <cellStyle name="1 5" xfId="7334" xr:uid="{00000000-0005-0000-0000-0000F0050000}"/>
    <cellStyle name="1 5 2" xfId="7335" xr:uid="{00000000-0005-0000-0000-0000F1050000}"/>
    <cellStyle name="1 5 3" xfId="7336" xr:uid="{00000000-0005-0000-0000-0000F2050000}"/>
    <cellStyle name="1 6" xfId="7337" xr:uid="{00000000-0005-0000-0000-0000F3050000}"/>
    <cellStyle name="1 7" xfId="7338"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562" xr:uid="{00000000-0005-0000-0000-0000F7050000}"/>
    <cellStyle name="1_1 Bieu 6 thang nam 2011 11" xfId="47563" xr:uid="{00000000-0005-0000-0000-0000F8050000}"/>
    <cellStyle name="1_1 Bieu 6 thang nam 2011 12" xfId="47564" xr:uid="{00000000-0005-0000-0000-0000F9050000}"/>
    <cellStyle name="1_1 Bieu 6 thang nam 2011 2" xfId="4310" xr:uid="{00000000-0005-0000-0000-0000FA050000}"/>
    <cellStyle name="1_1 Bieu 6 thang nam 2011 2 10" xfId="47565" xr:uid="{00000000-0005-0000-0000-0000FB050000}"/>
    <cellStyle name="1_1 Bieu 6 thang nam 2011 2 11" xfId="47566" xr:uid="{00000000-0005-0000-0000-0000FC050000}"/>
    <cellStyle name="1_1 Bieu 6 thang nam 2011 2 2" xfId="7339" xr:uid="{00000000-0005-0000-0000-0000FD050000}"/>
    <cellStyle name="1_1 Bieu 6 thang nam 2011 2 2 2" xfId="7340" xr:uid="{00000000-0005-0000-0000-0000FE050000}"/>
    <cellStyle name="1_1 Bieu 6 thang nam 2011 2 2 2 2" xfId="7341" xr:uid="{00000000-0005-0000-0000-0000FF050000}"/>
    <cellStyle name="1_1 Bieu 6 thang nam 2011 2 2 2 3" xfId="7342" xr:uid="{00000000-0005-0000-0000-000000060000}"/>
    <cellStyle name="1_1 Bieu 6 thang nam 2011 2 2 3" xfId="7343" xr:uid="{00000000-0005-0000-0000-000001060000}"/>
    <cellStyle name="1_1 Bieu 6 thang nam 2011 2 2 3 2" xfId="7344" xr:uid="{00000000-0005-0000-0000-000002060000}"/>
    <cellStyle name="1_1 Bieu 6 thang nam 2011 2 2 3 3" xfId="7345" xr:uid="{00000000-0005-0000-0000-000003060000}"/>
    <cellStyle name="1_1 Bieu 6 thang nam 2011 2 2 4" xfId="7346" xr:uid="{00000000-0005-0000-0000-000004060000}"/>
    <cellStyle name="1_1 Bieu 6 thang nam 2011 2 2 4 2" xfId="7347" xr:uid="{00000000-0005-0000-0000-000005060000}"/>
    <cellStyle name="1_1 Bieu 6 thang nam 2011 2 2 4 3" xfId="7348" xr:uid="{00000000-0005-0000-0000-000006060000}"/>
    <cellStyle name="1_1 Bieu 6 thang nam 2011 2 2 5" xfId="7349" xr:uid="{00000000-0005-0000-0000-000007060000}"/>
    <cellStyle name="1_1 Bieu 6 thang nam 2011 2 2 6" xfId="7350" xr:uid="{00000000-0005-0000-0000-000008060000}"/>
    <cellStyle name="1_1 Bieu 6 thang nam 2011 2 3" xfId="7351" xr:uid="{00000000-0005-0000-0000-000009060000}"/>
    <cellStyle name="1_1 Bieu 6 thang nam 2011 2 3 2" xfId="7352" xr:uid="{00000000-0005-0000-0000-00000A060000}"/>
    <cellStyle name="1_1 Bieu 6 thang nam 2011 2 3 3" xfId="7353" xr:uid="{00000000-0005-0000-0000-00000B060000}"/>
    <cellStyle name="1_1 Bieu 6 thang nam 2011 2 4" xfId="7354" xr:uid="{00000000-0005-0000-0000-00000C060000}"/>
    <cellStyle name="1_1 Bieu 6 thang nam 2011 2 4 2" xfId="7355" xr:uid="{00000000-0005-0000-0000-00000D060000}"/>
    <cellStyle name="1_1 Bieu 6 thang nam 2011 2 4 3" xfId="7356" xr:uid="{00000000-0005-0000-0000-00000E060000}"/>
    <cellStyle name="1_1 Bieu 6 thang nam 2011 2 5" xfId="7357" xr:uid="{00000000-0005-0000-0000-00000F060000}"/>
    <cellStyle name="1_1 Bieu 6 thang nam 2011 2 5 2" xfId="7358" xr:uid="{00000000-0005-0000-0000-000010060000}"/>
    <cellStyle name="1_1 Bieu 6 thang nam 2011 2 5 3" xfId="7359" xr:uid="{00000000-0005-0000-0000-000011060000}"/>
    <cellStyle name="1_1 Bieu 6 thang nam 2011 2 6" xfId="7360" xr:uid="{00000000-0005-0000-0000-000012060000}"/>
    <cellStyle name="1_1 Bieu 6 thang nam 2011 2 7" xfId="7361" xr:uid="{00000000-0005-0000-0000-000013060000}"/>
    <cellStyle name="1_1 Bieu 6 thang nam 2011 2 8" xfId="47567" xr:uid="{00000000-0005-0000-0000-000014060000}"/>
    <cellStyle name="1_1 Bieu 6 thang nam 2011 2 9" xfId="47568" xr:uid="{00000000-0005-0000-0000-000015060000}"/>
    <cellStyle name="1_1 Bieu 6 thang nam 2011 3" xfId="7362" xr:uid="{00000000-0005-0000-0000-000016060000}"/>
    <cellStyle name="1_1 Bieu 6 thang nam 2011 3 2" xfId="7363" xr:uid="{00000000-0005-0000-0000-000017060000}"/>
    <cellStyle name="1_1 Bieu 6 thang nam 2011 3 2 2" xfId="7364" xr:uid="{00000000-0005-0000-0000-000018060000}"/>
    <cellStyle name="1_1 Bieu 6 thang nam 2011 3 2 3" xfId="7365" xr:uid="{00000000-0005-0000-0000-000019060000}"/>
    <cellStyle name="1_1 Bieu 6 thang nam 2011 3 3" xfId="7366" xr:uid="{00000000-0005-0000-0000-00001A060000}"/>
    <cellStyle name="1_1 Bieu 6 thang nam 2011 3 3 2" xfId="7367" xr:uid="{00000000-0005-0000-0000-00001B060000}"/>
    <cellStyle name="1_1 Bieu 6 thang nam 2011 3 3 3" xfId="7368" xr:uid="{00000000-0005-0000-0000-00001C060000}"/>
    <cellStyle name="1_1 Bieu 6 thang nam 2011 3 4" xfId="7369" xr:uid="{00000000-0005-0000-0000-00001D060000}"/>
    <cellStyle name="1_1 Bieu 6 thang nam 2011 3 4 2" xfId="7370" xr:uid="{00000000-0005-0000-0000-00001E060000}"/>
    <cellStyle name="1_1 Bieu 6 thang nam 2011 3 4 3" xfId="7371" xr:uid="{00000000-0005-0000-0000-00001F060000}"/>
    <cellStyle name="1_1 Bieu 6 thang nam 2011 3 5" xfId="7372" xr:uid="{00000000-0005-0000-0000-000020060000}"/>
    <cellStyle name="1_1 Bieu 6 thang nam 2011 3 6" xfId="7373" xr:uid="{00000000-0005-0000-0000-000021060000}"/>
    <cellStyle name="1_1 Bieu 6 thang nam 2011 4" xfId="7374" xr:uid="{00000000-0005-0000-0000-000022060000}"/>
    <cellStyle name="1_1 Bieu 6 thang nam 2011 4 2" xfId="7375" xr:uid="{00000000-0005-0000-0000-000023060000}"/>
    <cellStyle name="1_1 Bieu 6 thang nam 2011 4 3" xfId="7376" xr:uid="{00000000-0005-0000-0000-000024060000}"/>
    <cellStyle name="1_1 Bieu 6 thang nam 2011 5" xfId="7377" xr:uid="{00000000-0005-0000-0000-000025060000}"/>
    <cellStyle name="1_1 Bieu 6 thang nam 2011 5 2" xfId="7378" xr:uid="{00000000-0005-0000-0000-000026060000}"/>
    <cellStyle name="1_1 Bieu 6 thang nam 2011 5 3" xfId="7379" xr:uid="{00000000-0005-0000-0000-000027060000}"/>
    <cellStyle name="1_1 Bieu 6 thang nam 2011 6" xfId="7380" xr:uid="{00000000-0005-0000-0000-000028060000}"/>
    <cellStyle name="1_1 Bieu 6 thang nam 2011 6 2" xfId="7381" xr:uid="{00000000-0005-0000-0000-000029060000}"/>
    <cellStyle name="1_1 Bieu 6 thang nam 2011 6 3" xfId="7382" xr:uid="{00000000-0005-0000-0000-00002A060000}"/>
    <cellStyle name="1_1 Bieu 6 thang nam 2011 7" xfId="7383" xr:uid="{00000000-0005-0000-0000-00002B060000}"/>
    <cellStyle name="1_1 Bieu 6 thang nam 2011 8" xfId="7384" xr:uid="{00000000-0005-0000-0000-00002C060000}"/>
    <cellStyle name="1_1 Bieu 6 thang nam 2011 9" xfId="47569" xr:uid="{00000000-0005-0000-0000-00002D060000}"/>
    <cellStyle name="1_1 Bieu 6 thang nam 2011_BC von DTPT 6 thang 2012" xfId="4311" xr:uid="{00000000-0005-0000-0000-00002E060000}"/>
    <cellStyle name="1_1 Bieu 6 thang nam 2011_BC von DTPT 6 thang 2012 10" xfId="47570" xr:uid="{00000000-0005-0000-0000-00002F060000}"/>
    <cellStyle name="1_1 Bieu 6 thang nam 2011_BC von DTPT 6 thang 2012 11" xfId="47571" xr:uid="{00000000-0005-0000-0000-000030060000}"/>
    <cellStyle name="1_1 Bieu 6 thang nam 2011_BC von DTPT 6 thang 2012 2" xfId="4312" xr:uid="{00000000-0005-0000-0000-000031060000}"/>
    <cellStyle name="1_1 Bieu 6 thang nam 2011_BC von DTPT 6 thang 2012 2 10" xfId="47572" xr:uid="{00000000-0005-0000-0000-000032060000}"/>
    <cellStyle name="1_1 Bieu 6 thang nam 2011_BC von DTPT 6 thang 2012 2 11" xfId="47573" xr:uid="{00000000-0005-0000-0000-000033060000}"/>
    <cellStyle name="1_1 Bieu 6 thang nam 2011_BC von DTPT 6 thang 2012 2 2" xfId="7385" xr:uid="{00000000-0005-0000-0000-000034060000}"/>
    <cellStyle name="1_1 Bieu 6 thang nam 2011_BC von DTPT 6 thang 2012 2 2 2" xfId="7386" xr:uid="{00000000-0005-0000-0000-000035060000}"/>
    <cellStyle name="1_1 Bieu 6 thang nam 2011_BC von DTPT 6 thang 2012 2 2 2 2" xfId="7387" xr:uid="{00000000-0005-0000-0000-000036060000}"/>
    <cellStyle name="1_1 Bieu 6 thang nam 2011_BC von DTPT 6 thang 2012 2 2 2 3" xfId="7388" xr:uid="{00000000-0005-0000-0000-000037060000}"/>
    <cellStyle name="1_1 Bieu 6 thang nam 2011_BC von DTPT 6 thang 2012 2 2 3" xfId="7389" xr:uid="{00000000-0005-0000-0000-000038060000}"/>
    <cellStyle name="1_1 Bieu 6 thang nam 2011_BC von DTPT 6 thang 2012 2 2 3 2" xfId="7390" xr:uid="{00000000-0005-0000-0000-000039060000}"/>
    <cellStyle name="1_1 Bieu 6 thang nam 2011_BC von DTPT 6 thang 2012 2 2 3 3" xfId="7391" xr:uid="{00000000-0005-0000-0000-00003A060000}"/>
    <cellStyle name="1_1 Bieu 6 thang nam 2011_BC von DTPT 6 thang 2012 2 2 4" xfId="7392" xr:uid="{00000000-0005-0000-0000-00003B060000}"/>
    <cellStyle name="1_1 Bieu 6 thang nam 2011_BC von DTPT 6 thang 2012 2 2 4 2" xfId="7393" xr:uid="{00000000-0005-0000-0000-00003C060000}"/>
    <cellStyle name="1_1 Bieu 6 thang nam 2011_BC von DTPT 6 thang 2012 2 2 4 3" xfId="7394" xr:uid="{00000000-0005-0000-0000-00003D060000}"/>
    <cellStyle name="1_1 Bieu 6 thang nam 2011_BC von DTPT 6 thang 2012 2 2 5" xfId="7395" xr:uid="{00000000-0005-0000-0000-00003E060000}"/>
    <cellStyle name="1_1 Bieu 6 thang nam 2011_BC von DTPT 6 thang 2012 2 2 6" xfId="7396" xr:uid="{00000000-0005-0000-0000-00003F060000}"/>
    <cellStyle name="1_1 Bieu 6 thang nam 2011_BC von DTPT 6 thang 2012 2 3" xfId="7397" xr:uid="{00000000-0005-0000-0000-000040060000}"/>
    <cellStyle name="1_1 Bieu 6 thang nam 2011_BC von DTPT 6 thang 2012 2 3 2" xfId="7398" xr:uid="{00000000-0005-0000-0000-000041060000}"/>
    <cellStyle name="1_1 Bieu 6 thang nam 2011_BC von DTPT 6 thang 2012 2 3 3" xfId="7399" xr:uid="{00000000-0005-0000-0000-000042060000}"/>
    <cellStyle name="1_1 Bieu 6 thang nam 2011_BC von DTPT 6 thang 2012 2 4" xfId="7400" xr:uid="{00000000-0005-0000-0000-000043060000}"/>
    <cellStyle name="1_1 Bieu 6 thang nam 2011_BC von DTPT 6 thang 2012 2 4 2" xfId="7401" xr:uid="{00000000-0005-0000-0000-000044060000}"/>
    <cellStyle name="1_1 Bieu 6 thang nam 2011_BC von DTPT 6 thang 2012 2 4 3" xfId="7402" xr:uid="{00000000-0005-0000-0000-000045060000}"/>
    <cellStyle name="1_1 Bieu 6 thang nam 2011_BC von DTPT 6 thang 2012 2 5" xfId="7403" xr:uid="{00000000-0005-0000-0000-000046060000}"/>
    <cellStyle name="1_1 Bieu 6 thang nam 2011_BC von DTPT 6 thang 2012 2 5 2" xfId="7404" xr:uid="{00000000-0005-0000-0000-000047060000}"/>
    <cellStyle name="1_1 Bieu 6 thang nam 2011_BC von DTPT 6 thang 2012 2 5 3" xfId="7405" xr:uid="{00000000-0005-0000-0000-000048060000}"/>
    <cellStyle name="1_1 Bieu 6 thang nam 2011_BC von DTPT 6 thang 2012 2 6" xfId="7406" xr:uid="{00000000-0005-0000-0000-000049060000}"/>
    <cellStyle name="1_1 Bieu 6 thang nam 2011_BC von DTPT 6 thang 2012 2 7" xfId="7407" xr:uid="{00000000-0005-0000-0000-00004A060000}"/>
    <cellStyle name="1_1 Bieu 6 thang nam 2011_BC von DTPT 6 thang 2012 2 8" xfId="47574" xr:uid="{00000000-0005-0000-0000-00004B060000}"/>
    <cellStyle name="1_1 Bieu 6 thang nam 2011_BC von DTPT 6 thang 2012 2 9" xfId="47575" xr:uid="{00000000-0005-0000-0000-00004C060000}"/>
    <cellStyle name="1_1 Bieu 6 thang nam 2011_BC von DTPT 6 thang 2012 3" xfId="7408" xr:uid="{00000000-0005-0000-0000-00004D060000}"/>
    <cellStyle name="1_1 Bieu 6 thang nam 2011_BC von DTPT 6 thang 2012 3 2" xfId="7409" xr:uid="{00000000-0005-0000-0000-00004E060000}"/>
    <cellStyle name="1_1 Bieu 6 thang nam 2011_BC von DTPT 6 thang 2012 3 2 2" xfId="7410" xr:uid="{00000000-0005-0000-0000-00004F060000}"/>
    <cellStyle name="1_1 Bieu 6 thang nam 2011_BC von DTPT 6 thang 2012 3 2 3" xfId="7411" xr:uid="{00000000-0005-0000-0000-000050060000}"/>
    <cellStyle name="1_1 Bieu 6 thang nam 2011_BC von DTPT 6 thang 2012 3 3" xfId="7412" xr:uid="{00000000-0005-0000-0000-000051060000}"/>
    <cellStyle name="1_1 Bieu 6 thang nam 2011_BC von DTPT 6 thang 2012 3 3 2" xfId="7413" xr:uid="{00000000-0005-0000-0000-000052060000}"/>
    <cellStyle name="1_1 Bieu 6 thang nam 2011_BC von DTPT 6 thang 2012 3 3 3" xfId="7414" xr:uid="{00000000-0005-0000-0000-000053060000}"/>
    <cellStyle name="1_1 Bieu 6 thang nam 2011_BC von DTPT 6 thang 2012 3 4" xfId="7415" xr:uid="{00000000-0005-0000-0000-000054060000}"/>
    <cellStyle name="1_1 Bieu 6 thang nam 2011_BC von DTPT 6 thang 2012 3 4 2" xfId="7416" xr:uid="{00000000-0005-0000-0000-000055060000}"/>
    <cellStyle name="1_1 Bieu 6 thang nam 2011_BC von DTPT 6 thang 2012 3 4 3" xfId="7417" xr:uid="{00000000-0005-0000-0000-000056060000}"/>
    <cellStyle name="1_1 Bieu 6 thang nam 2011_BC von DTPT 6 thang 2012 3 5" xfId="7418" xr:uid="{00000000-0005-0000-0000-000057060000}"/>
    <cellStyle name="1_1 Bieu 6 thang nam 2011_BC von DTPT 6 thang 2012 3 6" xfId="7419" xr:uid="{00000000-0005-0000-0000-000058060000}"/>
    <cellStyle name="1_1 Bieu 6 thang nam 2011_BC von DTPT 6 thang 2012 4" xfId="7420" xr:uid="{00000000-0005-0000-0000-000059060000}"/>
    <cellStyle name="1_1 Bieu 6 thang nam 2011_BC von DTPT 6 thang 2012 4 2" xfId="7421" xr:uid="{00000000-0005-0000-0000-00005A060000}"/>
    <cellStyle name="1_1 Bieu 6 thang nam 2011_BC von DTPT 6 thang 2012 4 3" xfId="7422" xr:uid="{00000000-0005-0000-0000-00005B060000}"/>
    <cellStyle name="1_1 Bieu 6 thang nam 2011_BC von DTPT 6 thang 2012 5" xfId="7423" xr:uid="{00000000-0005-0000-0000-00005C060000}"/>
    <cellStyle name="1_1 Bieu 6 thang nam 2011_BC von DTPT 6 thang 2012 5 2" xfId="7424" xr:uid="{00000000-0005-0000-0000-00005D060000}"/>
    <cellStyle name="1_1 Bieu 6 thang nam 2011_BC von DTPT 6 thang 2012 5 3" xfId="7425" xr:uid="{00000000-0005-0000-0000-00005E060000}"/>
    <cellStyle name="1_1 Bieu 6 thang nam 2011_BC von DTPT 6 thang 2012 6" xfId="7426" xr:uid="{00000000-0005-0000-0000-00005F060000}"/>
    <cellStyle name="1_1 Bieu 6 thang nam 2011_BC von DTPT 6 thang 2012 6 2" xfId="7427" xr:uid="{00000000-0005-0000-0000-000060060000}"/>
    <cellStyle name="1_1 Bieu 6 thang nam 2011_BC von DTPT 6 thang 2012 6 3" xfId="7428" xr:uid="{00000000-0005-0000-0000-000061060000}"/>
    <cellStyle name="1_1 Bieu 6 thang nam 2011_BC von DTPT 6 thang 2012 7" xfId="7429" xr:uid="{00000000-0005-0000-0000-000062060000}"/>
    <cellStyle name="1_1 Bieu 6 thang nam 2011_BC von DTPT 6 thang 2012 8" xfId="47576" xr:uid="{00000000-0005-0000-0000-000063060000}"/>
    <cellStyle name="1_1 Bieu 6 thang nam 2011_BC von DTPT 6 thang 2012 9" xfId="47577" xr:uid="{00000000-0005-0000-0000-000064060000}"/>
    <cellStyle name="1_1 Bieu 6 thang nam 2011_Bieu du thao QD von ho tro co MT" xfId="4313" xr:uid="{00000000-0005-0000-0000-000065060000}"/>
    <cellStyle name="1_1 Bieu 6 thang nam 2011_Bieu du thao QD von ho tro co MT 10" xfId="47578" xr:uid="{00000000-0005-0000-0000-000066060000}"/>
    <cellStyle name="1_1 Bieu 6 thang nam 2011_Bieu du thao QD von ho tro co MT 2" xfId="4314" xr:uid="{00000000-0005-0000-0000-000067060000}"/>
    <cellStyle name="1_1 Bieu 6 thang nam 2011_Bieu du thao QD von ho tro co MT 2 10" xfId="47579" xr:uid="{00000000-0005-0000-0000-000068060000}"/>
    <cellStyle name="1_1 Bieu 6 thang nam 2011_Bieu du thao QD von ho tro co MT 2 11" xfId="47580" xr:uid="{00000000-0005-0000-0000-000069060000}"/>
    <cellStyle name="1_1 Bieu 6 thang nam 2011_Bieu du thao QD von ho tro co MT 2 2" xfId="7430" xr:uid="{00000000-0005-0000-0000-00006A060000}"/>
    <cellStyle name="1_1 Bieu 6 thang nam 2011_Bieu du thao QD von ho tro co MT 2 2 2" xfId="7431" xr:uid="{00000000-0005-0000-0000-00006B060000}"/>
    <cellStyle name="1_1 Bieu 6 thang nam 2011_Bieu du thao QD von ho tro co MT 2 2 2 2" xfId="7432" xr:uid="{00000000-0005-0000-0000-00006C060000}"/>
    <cellStyle name="1_1 Bieu 6 thang nam 2011_Bieu du thao QD von ho tro co MT 2 2 2 3" xfId="7433" xr:uid="{00000000-0005-0000-0000-00006D060000}"/>
    <cellStyle name="1_1 Bieu 6 thang nam 2011_Bieu du thao QD von ho tro co MT 2 2 3" xfId="7434" xr:uid="{00000000-0005-0000-0000-00006E060000}"/>
    <cellStyle name="1_1 Bieu 6 thang nam 2011_Bieu du thao QD von ho tro co MT 2 2 3 2" xfId="7435" xr:uid="{00000000-0005-0000-0000-00006F060000}"/>
    <cellStyle name="1_1 Bieu 6 thang nam 2011_Bieu du thao QD von ho tro co MT 2 2 3 3" xfId="7436" xr:uid="{00000000-0005-0000-0000-000070060000}"/>
    <cellStyle name="1_1 Bieu 6 thang nam 2011_Bieu du thao QD von ho tro co MT 2 2 4" xfId="7437" xr:uid="{00000000-0005-0000-0000-000071060000}"/>
    <cellStyle name="1_1 Bieu 6 thang nam 2011_Bieu du thao QD von ho tro co MT 2 2 4 2" xfId="7438" xr:uid="{00000000-0005-0000-0000-000072060000}"/>
    <cellStyle name="1_1 Bieu 6 thang nam 2011_Bieu du thao QD von ho tro co MT 2 2 4 3" xfId="7439" xr:uid="{00000000-0005-0000-0000-000073060000}"/>
    <cellStyle name="1_1 Bieu 6 thang nam 2011_Bieu du thao QD von ho tro co MT 2 2 5" xfId="7440" xr:uid="{00000000-0005-0000-0000-000074060000}"/>
    <cellStyle name="1_1 Bieu 6 thang nam 2011_Bieu du thao QD von ho tro co MT 2 2 6" xfId="7441" xr:uid="{00000000-0005-0000-0000-000075060000}"/>
    <cellStyle name="1_1 Bieu 6 thang nam 2011_Bieu du thao QD von ho tro co MT 2 3" xfId="7442" xr:uid="{00000000-0005-0000-0000-000076060000}"/>
    <cellStyle name="1_1 Bieu 6 thang nam 2011_Bieu du thao QD von ho tro co MT 2 3 2" xfId="7443" xr:uid="{00000000-0005-0000-0000-000077060000}"/>
    <cellStyle name="1_1 Bieu 6 thang nam 2011_Bieu du thao QD von ho tro co MT 2 3 3" xfId="7444" xr:uid="{00000000-0005-0000-0000-000078060000}"/>
    <cellStyle name="1_1 Bieu 6 thang nam 2011_Bieu du thao QD von ho tro co MT 2 4" xfId="7445" xr:uid="{00000000-0005-0000-0000-000079060000}"/>
    <cellStyle name="1_1 Bieu 6 thang nam 2011_Bieu du thao QD von ho tro co MT 2 4 2" xfId="7446" xr:uid="{00000000-0005-0000-0000-00007A060000}"/>
    <cellStyle name="1_1 Bieu 6 thang nam 2011_Bieu du thao QD von ho tro co MT 2 4 3" xfId="7447" xr:uid="{00000000-0005-0000-0000-00007B060000}"/>
    <cellStyle name="1_1 Bieu 6 thang nam 2011_Bieu du thao QD von ho tro co MT 2 5" xfId="7448" xr:uid="{00000000-0005-0000-0000-00007C060000}"/>
    <cellStyle name="1_1 Bieu 6 thang nam 2011_Bieu du thao QD von ho tro co MT 2 5 2" xfId="7449" xr:uid="{00000000-0005-0000-0000-00007D060000}"/>
    <cellStyle name="1_1 Bieu 6 thang nam 2011_Bieu du thao QD von ho tro co MT 2 5 3" xfId="7450" xr:uid="{00000000-0005-0000-0000-00007E060000}"/>
    <cellStyle name="1_1 Bieu 6 thang nam 2011_Bieu du thao QD von ho tro co MT 2 6" xfId="7451" xr:uid="{00000000-0005-0000-0000-00007F060000}"/>
    <cellStyle name="1_1 Bieu 6 thang nam 2011_Bieu du thao QD von ho tro co MT 2 7" xfId="7452" xr:uid="{00000000-0005-0000-0000-000080060000}"/>
    <cellStyle name="1_1 Bieu 6 thang nam 2011_Bieu du thao QD von ho tro co MT 2 8" xfId="47581" xr:uid="{00000000-0005-0000-0000-000081060000}"/>
    <cellStyle name="1_1 Bieu 6 thang nam 2011_Bieu du thao QD von ho tro co MT 2 9" xfId="47582" xr:uid="{00000000-0005-0000-0000-000082060000}"/>
    <cellStyle name="1_1 Bieu 6 thang nam 2011_Bieu du thao QD von ho tro co MT 3" xfId="7453" xr:uid="{00000000-0005-0000-0000-000083060000}"/>
    <cellStyle name="1_1 Bieu 6 thang nam 2011_Bieu du thao QD von ho tro co MT 3 2" xfId="7454" xr:uid="{00000000-0005-0000-0000-000084060000}"/>
    <cellStyle name="1_1 Bieu 6 thang nam 2011_Bieu du thao QD von ho tro co MT 3 2 2" xfId="7455" xr:uid="{00000000-0005-0000-0000-000085060000}"/>
    <cellStyle name="1_1 Bieu 6 thang nam 2011_Bieu du thao QD von ho tro co MT 3 2 3" xfId="7456" xr:uid="{00000000-0005-0000-0000-000086060000}"/>
    <cellStyle name="1_1 Bieu 6 thang nam 2011_Bieu du thao QD von ho tro co MT 3 3" xfId="7457" xr:uid="{00000000-0005-0000-0000-000087060000}"/>
    <cellStyle name="1_1 Bieu 6 thang nam 2011_Bieu du thao QD von ho tro co MT 3 3 2" xfId="7458" xr:uid="{00000000-0005-0000-0000-000088060000}"/>
    <cellStyle name="1_1 Bieu 6 thang nam 2011_Bieu du thao QD von ho tro co MT 3 3 3" xfId="7459" xr:uid="{00000000-0005-0000-0000-000089060000}"/>
    <cellStyle name="1_1 Bieu 6 thang nam 2011_Bieu du thao QD von ho tro co MT 3 4" xfId="7460" xr:uid="{00000000-0005-0000-0000-00008A060000}"/>
    <cellStyle name="1_1 Bieu 6 thang nam 2011_Bieu du thao QD von ho tro co MT 3 4 2" xfId="7461" xr:uid="{00000000-0005-0000-0000-00008B060000}"/>
    <cellStyle name="1_1 Bieu 6 thang nam 2011_Bieu du thao QD von ho tro co MT 3 4 3" xfId="7462" xr:uid="{00000000-0005-0000-0000-00008C060000}"/>
    <cellStyle name="1_1 Bieu 6 thang nam 2011_Bieu du thao QD von ho tro co MT 3 5" xfId="7463" xr:uid="{00000000-0005-0000-0000-00008D060000}"/>
    <cellStyle name="1_1 Bieu 6 thang nam 2011_Bieu du thao QD von ho tro co MT 3 6" xfId="7464" xr:uid="{00000000-0005-0000-0000-00008E060000}"/>
    <cellStyle name="1_1 Bieu 6 thang nam 2011_Bieu du thao QD von ho tro co MT 4" xfId="7465" xr:uid="{00000000-0005-0000-0000-00008F060000}"/>
    <cellStyle name="1_1 Bieu 6 thang nam 2011_Bieu du thao QD von ho tro co MT 4 2" xfId="7466" xr:uid="{00000000-0005-0000-0000-000090060000}"/>
    <cellStyle name="1_1 Bieu 6 thang nam 2011_Bieu du thao QD von ho tro co MT 4 3" xfId="7467" xr:uid="{00000000-0005-0000-0000-000091060000}"/>
    <cellStyle name="1_1 Bieu 6 thang nam 2011_Bieu du thao QD von ho tro co MT 5" xfId="7468" xr:uid="{00000000-0005-0000-0000-000092060000}"/>
    <cellStyle name="1_1 Bieu 6 thang nam 2011_Bieu du thao QD von ho tro co MT 5 2" xfId="7469" xr:uid="{00000000-0005-0000-0000-000093060000}"/>
    <cellStyle name="1_1 Bieu 6 thang nam 2011_Bieu du thao QD von ho tro co MT 5 3" xfId="7470" xr:uid="{00000000-0005-0000-0000-000094060000}"/>
    <cellStyle name="1_1 Bieu 6 thang nam 2011_Bieu du thao QD von ho tro co MT 6" xfId="7471" xr:uid="{00000000-0005-0000-0000-000095060000}"/>
    <cellStyle name="1_1 Bieu 6 thang nam 2011_Bieu du thao QD von ho tro co MT 6 2" xfId="7472" xr:uid="{00000000-0005-0000-0000-000096060000}"/>
    <cellStyle name="1_1 Bieu 6 thang nam 2011_Bieu du thao QD von ho tro co MT 6 3" xfId="7473" xr:uid="{00000000-0005-0000-0000-000097060000}"/>
    <cellStyle name="1_1 Bieu 6 thang nam 2011_Bieu du thao QD von ho tro co MT 7" xfId="7474" xr:uid="{00000000-0005-0000-0000-000098060000}"/>
    <cellStyle name="1_1 Bieu 6 thang nam 2011_Bieu du thao QD von ho tro co MT 8" xfId="47583" xr:uid="{00000000-0005-0000-0000-000099060000}"/>
    <cellStyle name="1_1 Bieu 6 thang nam 2011_Bieu du thao QD von ho tro co MT 9" xfId="47584" xr:uid="{00000000-0005-0000-0000-00009A060000}"/>
    <cellStyle name="1_1 Bieu 6 thang nam 2011_Ke hoach 2012 (theo doi)" xfId="4315" xr:uid="{00000000-0005-0000-0000-00009B060000}"/>
    <cellStyle name="1_1 Bieu 6 thang nam 2011_Ke hoach 2012 (theo doi) 10" xfId="47585" xr:uid="{00000000-0005-0000-0000-00009C060000}"/>
    <cellStyle name="1_1 Bieu 6 thang nam 2011_Ke hoach 2012 (theo doi) 2" xfId="4316" xr:uid="{00000000-0005-0000-0000-00009D060000}"/>
    <cellStyle name="1_1 Bieu 6 thang nam 2011_Ke hoach 2012 (theo doi) 2 10" xfId="47586" xr:uid="{00000000-0005-0000-0000-00009E060000}"/>
    <cellStyle name="1_1 Bieu 6 thang nam 2011_Ke hoach 2012 (theo doi) 2 11" xfId="47587" xr:uid="{00000000-0005-0000-0000-00009F060000}"/>
    <cellStyle name="1_1 Bieu 6 thang nam 2011_Ke hoach 2012 (theo doi) 2 2" xfId="7475" xr:uid="{00000000-0005-0000-0000-0000A0060000}"/>
    <cellStyle name="1_1 Bieu 6 thang nam 2011_Ke hoach 2012 (theo doi) 2 2 2" xfId="7476" xr:uid="{00000000-0005-0000-0000-0000A1060000}"/>
    <cellStyle name="1_1 Bieu 6 thang nam 2011_Ke hoach 2012 (theo doi) 2 2 2 2" xfId="7477" xr:uid="{00000000-0005-0000-0000-0000A2060000}"/>
    <cellStyle name="1_1 Bieu 6 thang nam 2011_Ke hoach 2012 (theo doi) 2 2 2 3" xfId="7478" xr:uid="{00000000-0005-0000-0000-0000A3060000}"/>
    <cellStyle name="1_1 Bieu 6 thang nam 2011_Ke hoach 2012 (theo doi) 2 2 3" xfId="7479" xr:uid="{00000000-0005-0000-0000-0000A4060000}"/>
    <cellStyle name="1_1 Bieu 6 thang nam 2011_Ke hoach 2012 (theo doi) 2 2 3 2" xfId="7480" xr:uid="{00000000-0005-0000-0000-0000A5060000}"/>
    <cellStyle name="1_1 Bieu 6 thang nam 2011_Ke hoach 2012 (theo doi) 2 2 3 3" xfId="7481" xr:uid="{00000000-0005-0000-0000-0000A6060000}"/>
    <cellStyle name="1_1 Bieu 6 thang nam 2011_Ke hoach 2012 (theo doi) 2 2 4" xfId="7482" xr:uid="{00000000-0005-0000-0000-0000A7060000}"/>
    <cellStyle name="1_1 Bieu 6 thang nam 2011_Ke hoach 2012 (theo doi) 2 2 4 2" xfId="7483" xr:uid="{00000000-0005-0000-0000-0000A8060000}"/>
    <cellStyle name="1_1 Bieu 6 thang nam 2011_Ke hoach 2012 (theo doi) 2 2 4 3" xfId="7484" xr:uid="{00000000-0005-0000-0000-0000A9060000}"/>
    <cellStyle name="1_1 Bieu 6 thang nam 2011_Ke hoach 2012 (theo doi) 2 2 5" xfId="7485" xr:uid="{00000000-0005-0000-0000-0000AA060000}"/>
    <cellStyle name="1_1 Bieu 6 thang nam 2011_Ke hoach 2012 (theo doi) 2 2 6" xfId="7486" xr:uid="{00000000-0005-0000-0000-0000AB060000}"/>
    <cellStyle name="1_1 Bieu 6 thang nam 2011_Ke hoach 2012 (theo doi) 2 3" xfId="7487" xr:uid="{00000000-0005-0000-0000-0000AC060000}"/>
    <cellStyle name="1_1 Bieu 6 thang nam 2011_Ke hoach 2012 (theo doi) 2 3 2" xfId="7488" xr:uid="{00000000-0005-0000-0000-0000AD060000}"/>
    <cellStyle name="1_1 Bieu 6 thang nam 2011_Ke hoach 2012 (theo doi) 2 3 3" xfId="7489" xr:uid="{00000000-0005-0000-0000-0000AE060000}"/>
    <cellStyle name="1_1 Bieu 6 thang nam 2011_Ke hoach 2012 (theo doi) 2 4" xfId="7490" xr:uid="{00000000-0005-0000-0000-0000AF060000}"/>
    <cellStyle name="1_1 Bieu 6 thang nam 2011_Ke hoach 2012 (theo doi) 2 4 2" xfId="7491" xr:uid="{00000000-0005-0000-0000-0000B0060000}"/>
    <cellStyle name="1_1 Bieu 6 thang nam 2011_Ke hoach 2012 (theo doi) 2 4 3" xfId="7492" xr:uid="{00000000-0005-0000-0000-0000B1060000}"/>
    <cellStyle name="1_1 Bieu 6 thang nam 2011_Ke hoach 2012 (theo doi) 2 5" xfId="7493" xr:uid="{00000000-0005-0000-0000-0000B2060000}"/>
    <cellStyle name="1_1 Bieu 6 thang nam 2011_Ke hoach 2012 (theo doi) 2 5 2" xfId="7494" xr:uid="{00000000-0005-0000-0000-0000B3060000}"/>
    <cellStyle name="1_1 Bieu 6 thang nam 2011_Ke hoach 2012 (theo doi) 2 5 3" xfId="7495" xr:uid="{00000000-0005-0000-0000-0000B4060000}"/>
    <cellStyle name="1_1 Bieu 6 thang nam 2011_Ke hoach 2012 (theo doi) 2 6" xfId="7496" xr:uid="{00000000-0005-0000-0000-0000B5060000}"/>
    <cellStyle name="1_1 Bieu 6 thang nam 2011_Ke hoach 2012 (theo doi) 2 7" xfId="7497" xr:uid="{00000000-0005-0000-0000-0000B6060000}"/>
    <cellStyle name="1_1 Bieu 6 thang nam 2011_Ke hoach 2012 (theo doi) 2 8" xfId="47588" xr:uid="{00000000-0005-0000-0000-0000B7060000}"/>
    <cellStyle name="1_1 Bieu 6 thang nam 2011_Ke hoach 2012 (theo doi) 2 9" xfId="47589" xr:uid="{00000000-0005-0000-0000-0000B8060000}"/>
    <cellStyle name="1_1 Bieu 6 thang nam 2011_Ke hoach 2012 (theo doi) 3" xfId="7498" xr:uid="{00000000-0005-0000-0000-0000B9060000}"/>
    <cellStyle name="1_1 Bieu 6 thang nam 2011_Ke hoach 2012 (theo doi) 3 2" xfId="7499" xr:uid="{00000000-0005-0000-0000-0000BA060000}"/>
    <cellStyle name="1_1 Bieu 6 thang nam 2011_Ke hoach 2012 (theo doi) 3 2 2" xfId="7500" xr:uid="{00000000-0005-0000-0000-0000BB060000}"/>
    <cellStyle name="1_1 Bieu 6 thang nam 2011_Ke hoach 2012 (theo doi) 3 2 3" xfId="7501" xr:uid="{00000000-0005-0000-0000-0000BC060000}"/>
    <cellStyle name="1_1 Bieu 6 thang nam 2011_Ke hoach 2012 (theo doi) 3 3" xfId="7502" xr:uid="{00000000-0005-0000-0000-0000BD060000}"/>
    <cellStyle name="1_1 Bieu 6 thang nam 2011_Ke hoach 2012 (theo doi) 3 3 2" xfId="7503" xr:uid="{00000000-0005-0000-0000-0000BE060000}"/>
    <cellStyle name="1_1 Bieu 6 thang nam 2011_Ke hoach 2012 (theo doi) 3 3 3" xfId="7504" xr:uid="{00000000-0005-0000-0000-0000BF060000}"/>
    <cellStyle name="1_1 Bieu 6 thang nam 2011_Ke hoach 2012 (theo doi) 3 4" xfId="7505" xr:uid="{00000000-0005-0000-0000-0000C0060000}"/>
    <cellStyle name="1_1 Bieu 6 thang nam 2011_Ke hoach 2012 (theo doi) 3 4 2" xfId="7506" xr:uid="{00000000-0005-0000-0000-0000C1060000}"/>
    <cellStyle name="1_1 Bieu 6 thang nam 2011_Ke hoach 2012 (theo doi) 3 4 3" xfId="7507" xr:uid="{00000000-0005-0000-0000-0000C2060000}"/>
    <cellStyle name="1_1 Bieu 6 thang nam 2011_Ke hoach 2012 (theo doi) 3 5" xfId="7508" xr:uid="{00000000-0005-0000-0000-0000C3060000}"/>
    <cellStyle name="1_1 Bieu 6 thang nam 2011_Ke hoach 2012 (theo doi) 3 6" xfId="7509" xr:uid="{00000000-0005-0000-0000-0000C4060000}"/>
    <cellStyle name="1_1 Bieu 6 thang nam 2011_Ke hoach 2012 (theo doi) 4" xfId="7510" xr:uid="{00000000-0005-0000-0000-0000C5060000}"/>
    <cellStyle name="1_1 Bieu 6 thang nam 2011_Ke hoach 2012 (theo doi) 4 2" xfId="7511" xr:uid="{00000000-0005-0000-0000-0000C6060000}"/>
    <cellStyle name="1_1 Bieu 6 thang nam 2011_Ke hoach 2012 (theo doi) 4 3" xfId="7512" xr:uid="{00000000-0005-0000-0000-0000C7060000}"/>
    <cellStyle name="1_1 Bieu 6 thang nam 2011_Ke hoach 2012 (theo doi) 5" xfId="7513" xr:uid="{00000000-0005-0000-0000-0000C8060000}"/>
    <cellStyle name="1_1 Bieu 6 thang nam 2011_Ke hoach 2012 (theo doi) 5 2" xfId="7514" xr:uid="{00000000-0005-0000-0000-0000C9060000}"/>
    <cellStyle name="1_1 Bieu 6 thang nam 2011_Ke hoach 2012 (theo doi) 5 3" xfId="7515" xr:uid="{00000000-0005-0000-0000-0000CA060000}"/>
    <cellStyle name="1_1 Bieu 6 thang nam 2011_Ke hoach 2012 (theo doi) 6" xfId="7516" xr:uid="{00000000-0005-0000-0000-0000CB060000}"/>
    <cellStyle name="1_1 Bieu 6 thang nam 2011_Ke hoach 2012 (theo doi) 6 2" xfId="7517" xr:uid="{00000000-0005-0000-0000-0000CC060000}"/>
    <cellStyle name="1_1 Bieu 6 thang nam 2011_Ke hoach 2012 (theo doi) 6 3" xfId="7518" xr:uid="{00000000-0005-0000-0000-0000CD060000}"/>
    <cellStyle name="1_1 Bieu 6 thang nam 2011_Ke hoach 2012 (theo doi) 7" xfId="7519" xr:uid="{00000000-0005-0000-0000-0000CE060000}"/>
    <cellStyle name="1_1 Bieu 6 thang nam 2011_Ke hoach 2012 (theo doi) 8" xfId="47590" xr:uid="{00000000-0005-0000-0000-0000CF060000}"/>
    <cellStyle name="1_1 Bieu 6 thang nam 2011_Ke hoach 2012 (theo doi) 9" xfId="47591" xr:uid="{00000000-0005-0000-0000-0000D0060000}"/>
    <cellStyle name="1_1 Bieu 6 thang nam 2011_Ke hoach 2012 theo doi (giai ngan 30.6.12)" xfId="4317" xr:uid="{00000000-0005-0000-0000-0000D1060000}"/>
    <cellStyle name="1_1 Bieu 6 thang nam 2011_Ke hoach 2012 theo doi (giai ngan 30.6.12) 10" xfId="47592" xr:uid="{00000000-0005-0000-0000-0000D2060000}"/>
    <cellStyle name="1_1 Bieu 6 thang nam 2011_Ke hoach 2012 theo doi (giai ngan 30.6.12) 2" xfId="4318" xr:uid="{00000000-0005-0000-0000-0000D3060000}"/>
    <cellStyle name="1_1 Bieu 6 thang nam 2011_Ke hoach 2012 theo doi (giai ngan 30.6.12) 2 10" xfId="47593" xr:uid="{00000000-0005-0000-0000-0000D4060000}"/>
    <cellStyle name="1_1 Bieu 6 thang nam 2011_Ke hoach 2012 theo doi (giai ngan 30.6.12) 2 11" xfId="47594" xr:uid="{00000000-0005-0000-0000-0000D5060000}"/>
    <cellStyle name="1_1 Bieu 6 thang nam 2011_Ke hoach 2012 theo doi (giai ngan 30.6.12) 2 2" xfId="7520" xr:uid="{00000000-0005-0000-0000-0000D6060000}"/>
    <cellStyle name="1_1 Bieu 6 thang nam 2011_Ke hoach 2012 theo doi (giai ngan 30.6.12) 2 2 2" xfId="7521" xr:uid="{00000000-0005-0000-0000-0000D7060000}"/>
    <cellStyle name="1_1 Bieu 6 thang nam 2011_Ke hoach 2012 theo doi (giai ngan 30.6.12) 2 2 2 2" xfId="7522" xr:uid="{00000000-0005-0000-0000-0000D8060000}"/>
    <cellStyle name="1_1 Bieu 6 thang nam 2011_Ke hoach 2012 theo doi (giai ngan 30.6.12) 2 2 2 3" xfId="7523" xr:uid="{00000000-0005-0000-0000-0000D9060000}"/>
    <cellStyle name="1_1 Bieu 6 thang nam 2011_Ke hoach 2012 theo doi (giai ngan 30.6.12) 2 2 3" xfId="7524" xr:uid="{00000000-0005-0000-0000-0000DA060000}"/>
    <cellStyle name="1_1 Bieu 6 thang nam 2011_Ke hoach 2012 theo doi (giai ngan 30.6.12) 2 2 3 2" xfId="7525" xr:uid="{00000000-0005-0000-0000-0000DB060000}"/>
    <cellStyle name="1_1 Bieu 6 thang nam 2011_Ke hoach 2012 theo doi (giai ngan 30.6.12) 2 2 3 3" xfId="7526" xr:uid="{00000000-0005-0000-0000-0000DC060000}"/>
    <cellStyle name="1_1 Bieu 6 thang nam 2011_Ke hoach 2012 theo doi (giai ngan 30.6.12) 2 2 4" xfId="7527" xr:uid="{00000000-0005-0000-0000-0000DD060000}"/>
    <cellStyle name="1_1 Bieu 6 thang nam 2011_Ke hoach 2012 theo doi (giai ngan 30.6.12) 2 2 4 2" xfId="7528" xr:uid="{00000000-0005-0000-0000-0000DE060000}"/>
    <cellStyle name="1_1 Bieu 6 thang nam 2011_Ke hoach 2012 theo doi (giai ngan 30.6.12) 2 2 4 3" xfId="7529" xr:uid="{00000000-0005-0000-0000-0000DF060000}"/>
    <cellStyle name="1_1 Bieu 6 thang nam 2011_Ke hoach 2012 theo doi (giai ngan 30.6.12) 2 2 5" xfId="7530" xr:uid="{00000000-0005-0000-0000-0000E0060000}"/>
    <cellStyle name="1_1 Bieu 6 thang nam 2011_Ke hoach 2012 theo doi (giai ngan 30.6.12) 2 2 6" xfId="7531" xr:uid="{00000000-0005-0000-0000-0000E1060000}"/>
    <cellStyle name="1_1 Bieu 6 thang nam 2011_Ke hoach 2012 theo doi (giai ngan 30.6.12) 2 3" xfId="7532" xr:uid="{00000000-0005-0000-0000-0000E2060000}"/>
    <cellStyle name="1_1 Bieu 6 thang nam 2011_Ke hoach 2012 theo doi (giai ngan 30.6.12) 2 3 2" xfId="7533" xr:uid="{00000000-0005-0000-0000-0000E3060000}"/>
    <cellStyle name="1_1 Bieu 6 thang nam 2011_Ke hoach 2012 theo doi (giai ngan 30.6.12) 2 3 3" xfId="7534" xr:uid="{00000000-0005-0000-0000-0000E4060000}"/>
    <cellStyle name="1_1 Bieu 6 thang nam 2011_Ke hoach 2012 theo doi (giai ngan 30.6.12) 2 4" xfId="7535" xr:uid="{00000000-0005-0000-0000-0000E5060000}"/>
    <cellStyle name="1_1 Bieu 6 thang nam 2011_Ke hoach 2012 theo doi (giai ngan 30.6.12) 2 4 2" xfId="7536" xr:uid="{00000000-0005-0000-0000-0000E6060000}"/>
    <cellStyle name="1_1 Bieu 6 thang nam 2011_Ke hoach 2012 theo doi (giai ngan 30.6.12) 2 4 3" xfId="7537" xr:uid="{00000000-0005-0000-0000-0000E7060000}"/>
    <cellStyle name="1_1 Bieu 6 thang nam 2011_Ke hoach 2012 theo doi (giai ngan 30.6.12) 2 5" xfId="7538" xr:uid="{00000000-0005-0000-0000-0000E8060000}"/>
    <cellStyle name="1_1 Bieu 6 thang nam 2011_Ke hoach 2012 theo doi (giai ngan 30.6.12) 2 5 2" xfId="7539" xr:uid="{00000000-0005-0000-0000-0000E9060000}"/>
    <cellStyle name="1_1 Bieu 6 thang nam 2011_Ke hoach 2012 theo doi (giai ngan 30.6.12) 2 5 3" xfId="7540" xr:uid="{00000000-0005-0000-0000-0000EA060000}"/>
    <cellStyle name="1_1 Bieu 6 thang nam 2011_Ke hoach 2012 theo doi (giai ngan 30.6.12) 2 6" xfId="7541" xr:uid="{00000000-0005-0000-0000-0000EB060000}"/>
    <cellStyle name="1_1 Bieu 6 thang nam 2011_Ke hoach 2012 theo doi (giai ngan 30.6.12) 2 7" xfId="7542" xr:uid="{00000000-0005-0000-0000-0000EC060000}"/>
    <cellStyle name="1_1 Bieu 6 thang nam 2011_Ke hoach 2012 theo doi (giai ngan 30.6.12) 2 8" xfId="47595" xr:uid="{00000000-0005-0000-0000-0000ED060000}"/>
    <cellStyle name="1_1 Bieu 6 thang nam 2011_Ke hoach 2012 theo doi (giai ngan 30.6.12) 2 9" xfId="47596" xr:uid="{00000000-0005-0000-0000-0000EE060000}"/>
    <cellStyle name="1_1 Bieu 6 thang nam 2011_Ke hoach 2012 theo doi (giai ngan 30.6.12) 3" xfId="7543" xr:uid="{00000000-0005-0000-0000-0000EF060000}"/>
    <cellStyle name="1_1 Bieu 6 thang nam 2011_Ke hoach 2012 theo doi (giai ngan 30.6.12) 3 2" xfId="7544" xr:uid="{00000000-0005-0000-0000-0000F0060000}"/>
    <cellStyle name="1_1 Bieu 6 thang nam 2011_Ke hoach 2012 theo doi (giai ngan 30.6.12) 3 2 2" xfId="7545" xr:uid="{00000000-0005-0000-0000-0000F1060000}"/>
    <cellStyle name="1_1 Bieu 6 thang nam 2011_Ke hoach 2012 theo doi (giai ngan 30.6.12) 3 2 3" xfId="7546" xr:uid="{00000000-0005-0000-0000-0000F2060000}"/>
    <cellStyle name="1_1 Bieu 6 thang nam 2011_Ke hoach 2012 theo doi (giai ngan 30.6.12) 3 3" xfId="7547" xr:uid="{00000000-0005-0000-0000-0000F3060000}"/>
    <cellStyle name="1_1 Bieu 6 thang nam 2011_Ke hoach 2012 theo doi (giai ngan 30.6.12) 3 3 2" xfId="7548" xr:uid="{00000000-0005-0000-0000-0000F4060000}"/>
    <cellStyle name="1_1 Bieu 6 thang nam 2011_Ke hoach 2012 theo doi (giai ngan 30.6.12) 3 3 3" xfId="7549" xr:uid="{00000000-0005-0000-0000-0000F5060000}"/>
    <cellStyle name="1_1 Bieu 6 thang nam 2011_Ke hoach 2012 theo doi (giai ngan 30.6.12) 3 4" xfId="7550" xr:uid="{00000000-0005-0000-0000-0000F6060000}"/>
    <cellStyle name="1_1 Bieu 6 thang nam 2011_Ke hoach 2012 theo doi (giai ngan 30.6.12) 3 4 2" xfId="7551" xr:uid="{00000000-0005-0000-0000-0000F7060000}"/>
    <cellStyle name="1_1 Bieu 6 thang nam 2011_Ke hoach 2012 theo doi (giai ngan 30.6.12) 3 4 3" xfId="7552" xr:uid="{00000000-0005-0000-0000-0000F8060000}"/>
    <cellStyle name="1_1 Bieu 6 thang nam 2011_Ke hoach 2012 theo doi (giai ngan 30.6.12) 3 5" xfId="7553" xr:uid="{00000000-0005-0000-0000-0000F9060000}"/>
    <cellStyle name="1_1 Bieu 6 thang nam 2011_Ke hoach 2012 theo doi (giai ngan 30.6.12) 3 6" xfId="7554" xr:uid="{00000000-0005-0000-0000-0000FA060000}"/>
    <cellStyle name="1_1 Bieu 6 thang nam 2011_Ke hoach 2012 theo doi (giai ngan 30.6.12) 4" xfId="7555" xr:uid="{00000000-0005-0000-0000-0000FB060000}"/>
    <cellStyle name="1_1 Bieu 6 thang nam 2011_Ke hoach 2012 theo doi (giai ngan 30.6.12) 4 2" xfId="7556" xr:uid="{00000000-0005-0000-0000-0000FC060000}"/>
    <cellStyle name="1_1 Bieu 6 thang nam 2011_Ke hoach 2012 theo doi (giai ngan 30.6.12) 4 3" xfId="7557" xr:uid="{00000000-0005-0000-0000-0000FD060000}"/>
    <cellStyle name="1_1 Bieu 6 thang nam 2011_Ke hoach 2012 theo doi (giai ngan 30.6.12) 5" xfId="7558" xr:uid="{00000000-0005-0000-0000-0000FE060000}"/>
    <cellStyle name="1_1 Bieu 6 thang nam 2011_Ke hoach 2012 theo doi (giai ngan 30.6.12) 5 2" xfId="7559" xr:uid="{00000000-0005-0000-0000-0000FF060000}"/>
    <cellStyle name="1_1 Bieu 6 thang nam 2011_Ke hoach 2012 theo doi (giai ngan 30.6.12) 5 3" xfId="7560" xr:uid="{00000000-0005-0000-0000-000000070000}"/>
    <cellStyle name="1_1 Bieu 6 thang nam 2011_Ke hoach 2012 theo doi (giai ngan 30.6.12) 6" xfId="7561" xr:uid="{00000000-0005-0000-0000-000001070000}"/>
    <cellStyle name="1_1 Bieu 6 thang nam 2011_Ke hoach 2012 theo doi (giai ngan 30.6.12) 6 2" xfId="7562" xr:uid="{00000000-0005-0000-0000-000002070000}"/>
    <cellStyle name="1_1 Bieu 6 thang nam 2011_Ke hoach 2012 theo doi (giai ngan 30.6.12) 6 3" xfId="7563" xr:uid="{00000000-0005-0000-0000-000003070000}"/>
    <cellStyle name="1_1 Bieu 6 thang nam 2011_Ke hoach 2012 theo doi (giai ngan 30.6.12) 7" xfId="7564" xr:uid="{00000000-0005-0000-0000-000004070000}"/>
    <cellStyle name="1_1 Bieu 6 thang nam 2011_Ke hoach 2012 theo doi (giai ngan 30.6.12) 8" xfId="47597" xr:uid="{00000000-0005-0000-0000-000005070000}"/>
    <cellStyle name="1_1 Bieu 6 thang nam 2011_Ke hoach 2012 theo doi (giai ngan 30.6.12) 9" xfId="47598" xr:uid="{00000000-0005-0000-0000-000006070000}"/>
    <cellStyle name="1_17 bieu (hung cap nhap)" xfId="4319" xr:uid="{00000000-0005-0000-0000-000007070000}"/>
    <cellStyle name="1_17 bieu (hung cap nhap) 10" xfId="47599" xr:uid="{00000000-0005-0000-0000-000008070000}"/>
    <cellStyle name="1_17 bieu (hung cap nhap) 2" xfId="4320" xr:uid="{00000000-0005-0000-0000-000009070000}"/>
    <cellStyle name="1_17 bieu (hung cap nhap) 2 10" xfId="47600" xr:uid="{00000000-0005-0000-0000-00000A070000}"/>
    <cellStyle name="1_17 bieu (hung cap nhap) 2 11" xfId="47601" xr:uid="{00000000-0005-0000-0000-00000B070000}"/>
    <cellStyle name="1_17 bieu (hung cap nhap) 2 2" xfId="7565" xr:uid="{00000000-0005-0000-0000-00000C070000}"/>
    <cellStyle name="1_17 bieu (hung cap nhap) 2 2 2" xfId="7566" xr:uid="{00000000-0005-0000-0000-00000D070000}"/>
    <cellStyle name="1_17 bieu (hung cap nhap) 2 2 2 2" xfId="7567" xr:uid="{00000000-0005-0000-0000-00000E070000}"/>
    <cellStyle name="1_17 bieu (hung cap nhap) 2 2 2 3" xfId="7568" xr:uid="{00000000-0005-0000-0000-00000F070000}"/>
    <cellStyle name="1_17 bieu (hung cap nhap) 2 2 3" xfId="7569" xr:uid="{00000000-0005-0000-0000-000010070000}"/>
    <cellStyle name="1_17 bieu (hung cap nhap) 2 2 3 2" xfId="7570" xr:uid="{00000000-0005-0000-0000-000011070000}"/>
    <cellStyle name="1_17 bieu (hung cap nhap) 2 2 3 3" xfId="7571" xr:uid="{00000000-0005-0000-0000-000012070000}"/>
    <cellStyle name="1_17 bieu (hung cap nhap) 2 2 4" xfId="7572" xr:uid="{00000000-0005-0000-0000-000013070000}"/>
    <cellStyle name="1_17 bieu (hung cap nhap) 2 2 4 2" xfId="7573" xr:uid="{00000000-0005-0000-0000-000014070000}"/>
    <cellStyle name="1_17 bieu (hung cap nhap) 2 2 4 3" xfId="7574" xr:uid="{00000000-0005-0000-0000-000015070000}"/>
    <cellStyle name="1_17 bieu (hung cap nhap) 2 2 5" xfId="7575" xr:uid="{00000000-0005-0000-0000-000016070000}"/>
    <cellStyle name="1_17 bieu (hung cap nhap) 2 2 6" xfId="7576" xr:uid="{00000000-0005-0000-0000-000017070000}"/>
    <cellStyle name="1_17 bieu (hung cap nhap) 2 3" xfId="7577" xr:uid="{00000000-0005-0000-0000-000018070000}"/>
    <cellStyle name="1_17 bieu (hung cap nhap) 2 3 2" xfId="7578" xr:uid="{00000000-0005-0000-0000-000019070000}"/>
    <cellStyle name="1_17 bieu (hung cap nhap) 2 3 3" xfId="7579" xr:uid="{00000000-0005-0000-0000-00001A070000}"/>
    <cellStyle name="1_17 bieu (hung cap nhap) 2 4" xfId="7580" xr:uid="{00000000-0005-0000-0000-00001B070000}"/>
    <cellStyle name="1_17 bieu (hung cap nhap) 2 4 2" xfId="7581" xr:uid="{00000000-0005-0000-0000-00001C070000}"/>
    <cellStyle name="1_17 bieu (hung cap nhap) 2 4 3" xfId="7582" xr:uid="{00000000-0005-0000-0000-00001D070000}"/>
    <cellStyle name="1_17 bieu (hung cap nhap) 2 5" xfId="7583" xr:uid="{00000000-0005-0000-0000-00001E070000}"/>
    <cellStyle name="1_17 bieu (hung cap nhap) 2 5 2" xfId="7584" xr:uid="{00000000-0005-0000-0000-00001F070000}"/>
    <cellStyle name="1_17 bieu (hung cap nhap) 2 5 3" xfId="7585" xr:uid="{00000000-0005-0000-0000-000020070000}"/>
    <cellStyle name="1_17 bieu (hung cap nhap) 2 6" xfId="7586" xr:uid="{00000000-0005-0000-0000-000021070000}"/>
    <cellStyle name="1_17 bieu (hung cap nhap) 2 7" xfId="7587" xr:uid="{00000000-0005-0000-0000-000022070000}"/>
    <cellStyle name="1_17 bieu (hung cap nhap) 2 8" xfId="47602" xr:uid="{00000000-0005-0000-0000-000023070000}"/>
    <cellStyle name="1_17 bieu (hung cap nhap) 2 9" xfId="47603" xr:uid="{00000000-0005-0000-0000-000024070000}"/>
    <cellStyle name="1_17 bieu (hung cap nhap) 3" xfId="7588" xr:uid="{00000000-0005-0000-0000-000025070000}"/>
    <cellStyle name="1_17 bieu (hung cap nhap) 3 2" xfId="7589" xr:uid="{00000000-0005-0000-0000-000026070000}"/>
    <cellStyle name="1_17 bieu (hung cap nhap) 3 2 2" xfId="7590" xr:uid="{00000000-0005-0000-0000-000027070000}"/>
    <cellStyle name="1_17 bieu (hung cap nhap) 3 2 3" xfId="7591" xr:uid="{00000000-0005-0000-0000-000028070000}"/>
    <cellStyle name="1_17 bieu (hung cap nhap) 3 3" xfId="7592" xr:uid="{00000000-0005-0000-0000-000029070000}"/>
    <cellStyle name="1_17 bieu (hung cap nhap) 3 3 2" xfId="7593" xr:uid="{00000000-0005-0000-0000-00002A070000}"/>
    <cellStyle name="1_17 bieu (hung cap nhap) 3 3 3" xfId="7594" xr:uid="{00000000-0005-0000-0000-00002B070000}"/>
    <cellStyle name="1_17 bieu (hung cap nhap) 3 4" xfId="7595" xr:uid="{00000000-0005-0000-0000-00002C070000}"/>
    <cellStyle name="1_17 bieu (hung cap nhap) 3 4 2" xfId="7596" xr:uid="{00000000-0005-0000-0000-00002D070000}"/>
    <cellStyle name="1_17 bieu (hung cap nhap) 3 4 3" xfId="7597" xr:uid="{00000000-0005-0000-0000-00002E070000}"/>
    <cellStyle name="1_17 bieu (hung cap nhap) 3 5" xfId="7598" xr:uid="{00000000-0005-0000-0000-00002F070000}"/>
    <cellStyle name="1_17 bieu (hung cap nhap) 3 6" xfId="7599" xr:uid="{00000000-0005-0000-0000-000030070000}"/>
    <cellStyle name="1_17 bieu (hung cap nhap) 4" xfId="7600" xr:uid="{00000000-0005-0000-0000-000031070000}"/>
    <cellStyle name="1_17 bieu (hung cap nhap) 4 2" xfId="7601" xr:uid="{00000000-0005-0000-0000-000032070000}"/>
    <cellStyle name="1_17 bieu (hung cap nhap) 4 3" xfId="7602" xr:uid="{00000000-0005-0000-0000-000033070000}"/>
    <cellStyle name="1_17 bieu (hung cap nhap) 5" xfId="7603" xr:uid="{00000000-0005-0000-0000-000034070000}"/>
    <cellStyle name="1_17 bieu (hung cap nhap) 5 2" xfId="7604" xr:uid="{00000000-0005-0000-0000-000035070000}"/>
    <cellStyle name="1_17 bieu (hung cap nhap) 5 3" xfId="7605" xr:uid="{00000000-0005-0000-0000-000036070000}"/>
    <cellStyle name="1_17 bieu (hung cap nhap) 6" xfId="7606" xr:uid="{00000000-0005-0000-0000-000037070000}"/>
    <cellStyle name="1_17 bieu (hung cap nhap) 6 2" xfId="7607" xr:uid="{00000000-0005-0000-0000-000038070000}"/>
    <cellStyle name="1_17 bieu (hung cap nhap) 6 3" xfId="7608" xr:uid="{00000000-0005-0000-0000-000039070000}"/>
    <cellStyle name="1_17 bieu (hung cap nhap) 7" xfId="7609" xr:uid="{00000000-0005-0000-0000-00003A070000}"/>
    <cellStyle name="1_17 bieu (hung cap nhap) 8" xfId="47604" xr:uid="{00000000-0005-0000-0000-00003B070000}"/>
    <cellStyle name="1_17 bieu (hung cap nhap) 9" xfId="47605" xr:uid="{00000000-0005-0000-0000-00003C070000}"/>
    <cellStyle name="1_17 bieu (hung cap nhap)_BC von DTPT 6 thang 2012" xfId="4321" xr:uid="{00000000-0005-0000-0000-00003D070000}"/>
    <cellStyle name="1_17 bieu (hung cap nhap)_BC von DTPT 6 thang 2012 10" xfId="47606" xr:uid="{00000000-0005-0000-0000-00003E070000}"/>
    <cellStyle name="1_17 bieu (hung cap nhap)_BC von DTPT 6 thang 2012 2" xfId="4322" xr:uid="{00000000-0005-0000-0000-00003F070000}"/>
    <cellStyle name="1_17 bieu (hung cap nhap)_BC von DTPT 6 thang 2012 2 10" xfId="47607" xr:uid="{00000000-0005-0000-0000-000040070000}"/>
    <cellStyle name="1_17 bieu (hung cap nhap)_BC von DTPT 6 thang 2012 2 11" xfId="47608" xr:uid="{00000000-0005-0000-0000-000041070000}"/>
    <cellStyle name="1_17 bieu (hung cap nhap)_BC von DTPT 6 thang 2012 2 2" xfId="7610" xr:uid="{00000000-0005-0000-0000-000042070000}"/>
    <cellStyle name="1_17 bieu (hung cap nhap)_BC von DTPT 6 thang 2012 2 2 2" xfId="7611" xr:uid="{00000000-0005-0000-0000-000043070000}"/>
    <cellStyle name="1_17 bieu (hung cap nhap)_BC von DTPT 6 thang 2012 2 2 2 2" xfId="7612" xr:uid="{00000000-0005-0000-0000-000044070000}"/>
    <cellStyle name="1_17 bieu (hung cap nhap)_BC von DTPT 6 thang 2012 2 2 2 3" xfId="7613" xr:uid="{00000000-0005-0000-0000-000045070000}"/>
    <cellStyle name="1_17 bieu (hung cap nhap)_BC von DTPT 6 thang 2012 2 2 3" xfId="7614" xr:uid="{00000000-0005-0000-0000-000046070000}"/>
    <cellStyle name="1_17 bieu (hung cap nhap)_BC von DTPT 6 thang 2012 2 2 3 2" xfId="7615" xr:uid="{00000000-0005-0000-0000-000047070000}"/>
    <cellStyle name="1_17 bieu (hung cap nhap)_BC von DTPT 6 thang 2012 2 2 3 3" xfId="7616" xr:uid="{00000000-0005-0000-0000-000048070000}"/>
    <cellStyle name="1_17 bieu (hung cap nhap)_BC von DTPT 6 thang 2012 2 2 4" xfId="7617" xr:uid="{00000000-0005-0000-0000-000049070000}"/>
    <cellStyle name="1_17 bieu (hung cap nhap)_BC von DTPT 6 thang 2012 2 2 4 2" xfId="7618" xr:uid="{00000000-0005-0000-0000-00004A070000}"/>
    <cellStyle name="1_17 bieu (hung cap nhap)_BC von DTPT 6 thang 2012 2 2 4 3" xfId="7619" xr:uid="{00000000-0005-0000-0000-00004B070000}"/>
    <cellStyle name="1_17 bieu (hung cap nhap)_BC von DTPT 6 thang 2012 2 2 5" xfId="7620" xr:uid="{00000000-0005-0000-0000-00004C070000}"/>
    <cellStyle name="1_17 bieu (hung cap nhap)_BC von DTPT 6 thang 2012 2 2 6" xfId="7621" xr:uid="{00000000-0005-0000-0000-00004D070000}"/>
    <cellStyle name="1_17 bieu (hung cap nhap)_BC von DTPT 6 thang 2012 2 3" xfId="7622" xr:uid="{00000000-0005-0000-0000-00004E070000}"/>
    <cellStyle name="1_17 bieu (hung cap nhap)_BC von DTPT 6 thang 2012 2 3 2" xfId="7623" xr:uid="{00000000-0005-0000-0000-00004F070000}"/>
    <cellStyle name="1_17 bieu (hung cap nhap)_BC von DTPT 6 thang 2012 2 3 3" xfId="7624" xr:uid="{00000000-0005-0000-0000-000050070000}"/>
    <cellStyle name="1_17 bieu (hung cap nhap)_BC von DTPT 6 thang 2012 2 4" xfId="7625" xr:uid="{00000000-0005-0000-0000-000051070000}"/>
    <cellStyle name="1_17 bieu (hung cap nhap)_BC von DTPT 6 thang 2012 2 4 2" xfId="7626" xr:uid="{00000000-0005-0000-0000-000052070000}"/>
    <cellStyle name="1_17 bieu (hung cap nhap)_BC von DTPT 6 thang 2012 2 4 3" xfId="7627" xr:uid="{00000000-0005-0000-0000-000053070000}"/>
    <cellStyle name="1_17 bieu (hung cap nhap)_BC von DTPT 6 thang 2012 2 5" xfId="7628" xr:uid="{00000000-0005-0000-0000-000054070000}"/>
    <cellStyle name="1_17 bieu (hung cap nhap)_BC von DTPT 6 thang 2012 2 5 2" xfId="7629" xr:uid="{00000000-0005-0000-0000-000055070000}"/>
    <cellStyle name="1_17 bieu (hung cap nhap)_BC von DTPT 6 thang 2012 2 5 3" xfId="7630" xr:uid="{00000000-0005-0000-0000-000056070000}"/>
    <cellStyle name="1_17 bieu (hung cap nhap)_BC von DTPT 6 thang 2012 2 6" xfId="7631" xr:uid="{00000000-0005-0000-0000-000057070000}"/>
    <cellStyle name="1_17 bieu (hung cap nhap)_BC von DTPT 6 thang 2012 2 7" xfId="7632" xr:uid="{00000000-0005-0000-0000-000058070000}"/>
    <cellStyle name="1_17 bieu (hung cap nhap)_BC von DTPT 6 thang 2012 2 8" xfId="47609" xr:uid="{00000000-0005-0000-0000-000059070000}"/>
    <cellStyle name="1_17 bieu (hung cap nhap)_BC von DTPT 6 thang 2012 2 9" xfId="47610" xr:uid="{00000000-0005-0000-0000-00005A070000}"/>
    <cellStyle name="1_17 bieu (hung cap nhap)_BC von DTPT 6 thang 2012 3" xfId="7633" xr:uid="{00000000-0005-0000-0000-00005B070000}"/>
    <cellStyle name="1_17 bieu (hung cap nhap)_BC von DTPT 6 thang 2012 3 2" xfId="7634" xr:uid="{00000000-0005-0000-0000-00005C070000}"/>
    <cellStyle name="1_17 bieu (hung cap nhap)_BC von DTPT 6 thang 2012 3 2 2" xfId="7635" xr:uid="{00000000-0005-0000-0000-00005D070000}"/>
    <cellStyle name="1_17 bieu (hung cap nhap)_BC von DTPT 6 thang 2012 3 2 3" xfId="7636" xr:uid="{00000000-0005-0000-0000-00005E070000}"/>
    <cellStyle name="1_17 bieu (hung cap nhap)_BC von DTPT 6 thang 2012 3 3" xfId="7637" xr:uid="{00000000-0005-0000-0000-00005F070000}"/>
    <cellStyle name="1_17 bieu (hung cap nhap)_BC von DTPT 6 thang 2012 3 3 2" xfId="7638" xr:uid="{00000000-0005-0000-0000-000060070000}"/>
    <cellStyle name="1_17 bieu (hung cap nhap)_BC von DTPT 6 thang 2012 3 3 3" xfId="7639" xr:uid="{00000000-0005-0000-0000-000061070000}"/>
    <cellStyle name="1_17 bieu (hung cap nhap)_BC von DTPT 6 thang 2012 3 4" xfId="7640" xr:uid="{00000000-0005-0000-0000-000062070000}"/>
    <cellStyle name="1_17 bieu (hung cap nhap)_BC von DTPT 6 thang 2012 3 4 2" xfId="7641" xr:uid="{00000000-0005-0000-0000-000063070000}"/>
    <cellStyle name="1_17 bieu (hung cap nhap)_BC von DTPT 6 thang 2012 3 4 3" xfId="7642" xr:uid="{00000000-0005-0000-0000-000064070000}"/>
    <cellStyle name="1_17 bieu (hung cap nhap)_BC von DTPT 6 thang 2012 3 5" xfId="7643" xr:uid="{00000000-0005-0000-0000-000065070000}"/>
    <cellStyle name="1_17 bieu (hung cap nhap)_BC von DTPT 6 thang 2012 3 6" xfId="7644" xr:uid="{00000000-0005-0000-0000-000066070000}"/>
    <cellStyle name="1_17 bieu (hung cap nhap)_BC von DTPT 6 thang 2012 4" xfId="7645" xr:uid="{00000000-0005-0000-0000-000067070000}"/>
    <cellStyle name="1_17 bieu (hung cap nhap)_BC von DTPT 6 thang 2012 4 2" xfId="7646" xr:uid="{00000000-0005-0000-0000-000068070000}"/>
    <cellStyle name="1_17 bieu (hung cap nhap)_BC von DTPT 6 thang 2012 4 3" xfId="7647" xr:uid="{00000000-0005-0000-0000-000069070000}"/>
    <cellStyle name="1_17 bieu (hung cap nhap)_BC von DTPT 6 thang 2012 5" xfId="7648" xr:uid="{00000000-0005-0000-0000-00006A070000}"/>
    <cellStyle name="1_17 bieu (hung cap nhap)_BC von DTPT 6 thang 2012 5 2" xfId="7649" xr:uid="{00000000-0005-0000-0000-00006B070000}"/>
    <cellStyle name="1_17 bieu (hung cap nhap)_BC von DTPT 6 thang 2012 5 3" xfId="7650" xr:uid="{00000000-0005-0000-0000-00006C070000}"/>
    <cellStyle name="1_17 bieu (hung cap nhap)_BC von DTPT 6 thang 2012 6" xfId="7651" xr:uid="{00000000-0005-0000-0000-00006D070000}"/>
    <cellStyle name="1_17 bieu (hung cap nhap)_BC von DTPT 6 thang 2012 6 2" xfId="7652" xr:uid="{00000000-0005-0000-0000-00006E070000}"/>
    <cellStyle name="1_17 bieu (hung cap nhap)_BC von DTPT 6 thang 2012 6 3" xfId="7653" xr:uid="{00000000-0005-0000-0000-00006F070000}"/>
    <cellStyle name="1_17 bieu (hung cap nhap)_BC von DTPT 6 thang 2012 7" xfId="7654" xr:uid="{00000000-0005-0000-0000-000070070000}"/>
    <cellStyle name="1_17 bieu (hung cap nhap)_BC von DTPT 6 thang 2012 8" xfId="47611" xr:uid="{00000000-0005-0000-0000-000071070000}"/>
    <cellStyle name="1_17 bieu (hung cap nhap)_BC von DTPT 6 thang 2012 9" xfId="47612" xr:uid="{00000000-0005-0000-0000-000072070000}"/>
    <cellStyle name="1_17 bieu (hung cap nhap)_Bieu du thao QD von ho tro co MT" xfId="4323" xr:uid="{00000000-0005-0000-0000-000073070000}"/>
    <cellStyle name="1_17 bieu (hung cap nhap)_Bieu du thao QD von ho tro co MT 10" xfId="47613" xr:uid="{00000000-0005-0000-0000-000074070000}"/>
    <cellStyle name="1_17 bieu (hung cap nhap)_Bieu du thao QD von ho tro co MT 2" xfId="4324" xr:uid="{00000000-0005-0000-0000-000075070000}"/>
    <cellStyle name="1_17 bieu (hung cap nhap)_Bieu du thao QD von ho tro co MT 2 10" xfId="47614" xr:uid="{00000000-0005-0000-0000-000076070000}"/>
    <cellStyle name="1_17 bieu (hung cap nhap)_Bieu du thao QD von ho tro co MT 2 11" xfId="47615" xr:uid="{00000000-0005-0000-0000-000077070000}"/>
    <cellStyle name="1_17 bieu (hung cap nhap)_Bieu du thao QD von ho tro co MT 2 2" xfId="7655" xr:uid="{00000000-0005-0000-0000-000078070000}"/>
    <cellStyle name="1_17 bieu (hung cap nhap)_Bieu du thao QD von ho tro co MT 2 2 2" xfId="7656" xr:uid="{00000000-0005-0000-0000-000079070000}"/>
    <cellStyle name="1_17 bieu (hung cap nhap)_Bieu du thao QD von ho tro co MT 2 2 2 2" xfId="7657" xr:uid="{00000000-0005-0000-0000-00007A070000}"/>
    <cellStyle name="1_17 bieu (hung cap nhap)_Bieu du thao QD von ho tro co MT 2 2 2 3" xfId="7658" xr:uid="{00000000-0005-0000-0000-00007B070000}"/>
    <cellStyle name="1_17 bieu (hung cap nhap)_Bieu du thao QD von ho tro co MT 2 2 3" xfId="7659" xr:uid="{00000000-0005-0000-0000-00007C070000}"/>
    <cellStyle name="1_17 bieu (hung cap nhap)_Bieu du thao QD von ho tro co MT 2 2 3 2" xfId="7660" xr:uid="{00000000-0005-0000-0000-00007D070000}"/>
    <cellStyle name="1_17 bieu (hung cap nhap)_Bieu du thao QD von ho tro co MT 2 2 3 3" xfId="7661" xr:uid="{00000000-0005-0000-0000-00007E070000}"/>
    <cellStyle name="1_17 bieu (hung cap nhap)_Bieu du thao QD von ho tro co MT 2 2 4" xfId="7662" xr:uid="{00000000-0005-0000-0000-00007F070000}"/>
    <cellStyle name="1_17 bieu (hung cap nhap)_Bieu du thao QD von ho tro co MT 2 2 4 2" xfId="7663" xr:uid="{00000000-0005-0000-0000-000080070000}"/>
    <cellStyle name="1_17 bieu (hung cap nhap)_Bieu du thao QD von ho tro co MT 2 2 4 3" xfId="7664" xr:uid="{00000000-0005-0000-0000-000081070000}"/>
    <cellStyle name="1_17 bieu (hung cap nhap)_Bieu du thao QD von ho tro co MT 2 2 5" xfId="7665" xr:uid="{00000000-0005-0000-0000-000082070000}"/>
    <cellStyle name="1_17 bieu (hung cap nhap)_Bieu du thao QD von ho tro co MT 2 2 6" xfId="7666" xr:uid="{00000000-0005-0000-0000-000083070000}"/>
    <cellStyle name="1_17 bieu (hung cap nhap)_Bieu du thao QD von ho tro co MT 2 3" xfId="7667" xr:uid="{00000000-0005-0000-0000-000084070000}"/>
    <cellStyle name="1_17 bieu (hung cap nhap)_Bieu du thao QD von ho tro co MT 2 3 2" xfId="7668" xr:uid="{00000000-0005-0000-0000-000085070000}"/>
    <cellStyle name="1_17 bieu (hung cap nhap)_Bieu du thao QD von ho tro co MT 2 3 3" xfId="7669" xr:uid="{00000000-0005-0000-0000-000086070000}"/>
    <cellStyle name="1_17 bieu (hung cap nhap)_Bieu du thao QD von ho tro co MT 2 4" xfId="7670" xr:uid="{00000000-0005-0000-0000-000087070000}"/>
    <cellStyle name="1_17 bieu (hung cap nhap)_Bieu du thao QD von ho tro co MT 2 4 2" xfId="7671" xr:uid="{00000000-0005-0000-0000-000088070000}"/>
    <cellStyle name="1_17 bieu (hung cap nhap)_Bieu du thao QD von ho tro co MT 2 4 3" xfId="7672" xr:uid="{00000000-0005-0000-0000-000089070000}"/>
    <cellStyle name="1_17 bieu (hung cap nhap)_Bieu du thao QD von ho tro co MT 2 5" xfId="7673" xr:uid="{00000000-0005-0000-0000-00008A070000}"/>
    <cellStyle name="1_17 bieu (hung cap nhap)_Bieu du thao QD von ho tro co MT 2 5 2" xfId="7674" xr:uid="{00000000-0005-0000-0000-00008B070000}"/>
    <cellStyle name="1_17 bieu (hung cap nhap)_Bieu du thao QD von ho tro co MT 2 5 3" xfId="7675" xr:uid="{00000000-0005-0000-0000-00008C070000}"/>
    <cellStyle name="1_17 bieu (hung cap nhap)_Bieu du thao QD von ho tro co MT 2 6" xfId="7676" xr:uid="{00000000-0005-0000-0000-00008D070000}"/>
    <cellStyle name="1_17 bieu (hung cap nhap)_Bieu du thao QD von ho tro co MT 2 7" xfId="7677" xr:uid="{00000000-0005-0000-0000-00008E070000}"/>
    <cellStyle name="1_17 bieu (hung cap nhap)_Bieu du thao QD von ho tro co MT 2 8" xfId="47616" xr:uid="{00000000-0005-0000-0000-00008F070000}"/>
    <cellStyle name="1_17 bieu (hung cap nhap)_Bieu du thao QD von ho tro co MT 2 9" xfId="47617" xr:uid="{00000000-0005-0000-0000-000090070000}"/>
    <cellStyle name="1_17 bieu (hung cap nhap)_Bieu du thao QD von ho tro co MT 3" xfId="7678" xr:uid="{00000000-0005-0000-0000-000091070000}"/>
    <cellStyle name="1_17 bieu (hung cap nhap)_Bieu du thao QD von ho tro co MT 3 2" xfId="7679" xr:uid="{00000000-0005-0000-0000-000092070000}"/>
    <cellStyle name="1_17 bieu (hung cap nhap)_Bieu du thao QD von ho tro co MT 3 2 2" xfId="7680" xr:uid="{00000000-0005-0000-0000-000093070000}"/>
    <cellStyle name="1_17 bieu (hung cap nhap)_Bieu du thao QD von ho tro co MT 3 2 3" xfId="7681" xr:uid="{00000000-0005-0000-0000-000094070000}"/>
    <cellStyle name="1_17 bieu (hung cap nhap)_Bieu du thao QD von ho tro co MT 3 3" xfId="7682" xr:uid="{00000000-0005-0000-0000-000095070000}"/>
    <cellStyle name="1_17 bieu (hung cap nhap)_Bieu du thao QD von ho tro co MT 3 3 2" xfId="7683" xr:uid="{00000000-0005-0000-0000-000096070000}"/>
    <cellStyle name="1_17 bieu (hung cap nhap)_Bieu du thao QD von ho tro co MT 3 3 3" xfId="7684" xr:uid="{00000000-0005-0000-0000-000097070000}"/>
    <cellStyle name="1_17 bieu (hung cap nhap)_Bieu du thao QD von ho tro co MT 3 4" xfId="7685" xr:uid="{00000000-0005-0000-0000-000098070000}"/>
    <cellStyle name="1_17 bieu (hung cap nhap)_Bieu du thao QD von ho tro co MT 3 4 2" xfId="7686" xr:uid="{00000000-0005-0000-0000-000099070000}"/>
    <cellStyle name="1_17 bieu (hung cap nhap)_Bieu du thao QD von ho tro co MT 3 4 3" xfId="7687" xr:uid="{00000000-0005-0000-0000-00009A070000}"/>
    <cellStyle name="1_17 bieu (hung cap nhap)_Bieu du thao QD von ho tro co MT 3 5" xfId="7688" xr:uid="{00000000-0005-0000-0000-00009B070000}"/>
    <cellStyle name="1_17 bieu (hung cap nhap)_Bieu du thao QD von ho tro co MT 3 6" xfId="7689" xr:uid="{00000000-0005-0000-0000-00009C070000}"/>
    <cellStyle name="1_17 bieu (hung cap nhap)_Bieu du thao QD von ho tro co MT 4" xfId="7690" xr:uid="{00000000-0005-0000-0000-00009D070000}"/>
    <cellStyle name="1_17 bieu (hung cap nhap)_Bieu du thao QD von ho tro co MT 4 2" xfId="7691" xr:uid="{00000000-0005-0000-0000-00009E070000}"/>
    <cellStyle name="1_17 bieu (hung cap nhap)_Bieu du thao QD von ho tro co MT 4 3" xfId="7692" xr:uid="{00000000-0005-0000-0000-00009F070000}"/>
    <cellStyle name="1_17 bieu (hung cap nhap)_Bieu du thao QD von ho tro co MT 5" xfId="7693" xr:uid="{00000000-0005-0000-0000-0000A0070000}"/>
    <cellStyle name="1_17 bieu (hung cap nhap)_Bieu du thao QD von ho tro co MT 5 2" xfId="7694" xr:uid="{00000000-0005-0000-0000-0000A1070000}"/>
    <cellStyle name="1_17 bieu (hung cap nhap)_Bieu du thao QD von ho tro co MT 5 3" xfId="7695" xr:uid="{00000000-0005-0000-0000-0000A2070000}"/>
    <cellStyle name="1_17 bieu (hung cap nhap)_Bieu du thao QD von ho tro co MT 6" xfId="7696" xr:uid="{00000000-0005-0000-0000-0000A3070000}"/>
    <cellStyle name="1_17 bieu (hung cap nhap)_Bieu du thao QD von ho tro co MT 6 2" xfId="7697" xr:uid="{00000000-0005-0000-0000-0000A4070000}"/>
    <cellStyle name="1_17 bieu (hung cap nhap)_Bieu du thao QD von ho tro co MT 6 3" xfId="7698" xr:uid="{00000000-0005-0000-0000-0000A5070000}"/>
    <cellStyle name="1_17 bieu (hung cap nhap)_Bieu du thao QD von ho tro co MT 7" xfId="7699" xr:uid="{00000000-0005-0000-0000-0000A6070000}"/>
    <cellStyle name="1_17 bieu (hung cap nhap)_Bieu du thao QD von ho tro co MT 8" xfId="47618" xr:uid="{00000000-0005-0000-0000-0000A7070000}"/>
    <cellStyle name="1_17 bieu (hung cap nhap)_Bieu du thao QD von ho tro co MT 9" xfId="47619" xr:uid="{00000000-0005-0000-0000-0000A8070000}"/>
    <cellStyle name="1_17 bieu (hung cap nhap)_Dang ky phan khai von ODA (gui Bo)" xfId="4325" xr:uid="{00000000-0005-0000-0000-0000A9070000}"/>
    <cellStyle name="1_17 bieu (hung cap nhap)_Dang ky phan khai von ODA (gui Bo) 10" xfId="47620" xr:uid="{00000000-0005-0000-0000-0000AA070000}"/>
    <cellStyle name="1_17 bieu (hung cap nhap)_Dang ky phan khai von ODA (gui Bo) 2" xfId="4326" xr:uid="{00000000-0005-0000-0000-0000AB070000}"/>
    <cellStyle name="1_17 bieu (hung cap nhap)_Dang ky phan khai von ODA (gui Bo) 2 10" xfId="47621" xr:uid="{00000000-0005-0000-0000-0000AC070000}"/>
    <cellStyle name="1_17 bieu (hung cap nhap)_Dang ky phan khai von ODA (gui Bo) 2 11" xfId="47622" xr:uid="{00000000-0005-0000-0000-0000AD070000}"/>
    <cellStyle name="1_17 bieu (hung cap nhap)_Dang ky phan khai von ODA (gui Bo) 2 2" xfId="7700" xr:uid="{00000000-0005-0000-0000-0000AE070000}"/>
    <cellStyle name="1_17 bieu (hung cap nhap)_Dang ky phan khai von ODA (gui Bo) 2 2 2" xfId="7701" xr:uid="{00000000-0005-0000-0000-0000AF070000}"/>
    <cellStyle name="1_17 bieu (hung cap nhap)_Dang ky phan khai von ODA (gui Bo) 2 2 2 2" xfId="7702" xr:uid="{00000000-0005-0000-0000-0000B0070000}"/>
    <cellStyle name="1_17 bieu (hung cap nhap)_Dang ky phan khai von ODA (gui Bo) 2 2 2 3" xfId="7703" xr:uid="{00000000-0005-0000-0000-0000B1070000}"/>
    <cellStyle name="1_17 bieu (hung cap nhap)_Dang ky phan khai von ODA (gui Bo) 2 2 3" xfId="7704" xr:uid="{00000000-0005-0000-0000-0000B2070000}"/>
    <cellStyle name="1_17 bieu (hung cap nhap)_Dang ky phan khai von ODA (gui Bo) 2 2 3 2" xfId="7705" xr:uid="{00000000-0005-0000-0000-0000B3070000}"/>
    <cellStyle name="1_17 bieu (hung cap nhap)_Dang ky phan khai von ODA (gui Bo) 2 2 3 3" xfId="7706" xr:uid="{00000000-0005-0000-0000-0000B4070000}"/>
    <cellStyle name="1_17 bieu (hung cap nhap)_Dang ky phan khai von ODA (gui Bo) 2 2 4" xfId="7707" xr:uid="{00000000-0005-0000-0000-0000B5070000}"/>
    <cellStyle name="1_17 bieu (hung cap nhap)_Dang ky phan khai von ODA (gui Bo) 2 2 4 2" xfId="7708" xr:uid="{00000000-0005-0000-0000-0000B6070000}"/>
    <cellStyle name="1_17 bieu (hung cap nhap)_Dang ky phan khai von ODA (gui Bo) 2 2 4 3" xfId="7709" xr:uid="{00000000-0005-0000-0000-0000B7070000}"/>
    <cellStyle name="1_17 bieu (hung cap nhap)_Dang ky phan khai von ODA (gui Bo) 2 2 5" xfId="7710" xr:uid="{00000000-0005-0000-0000-0000B8070000}"/>
    <cellStyle name="1_17 bieu (hung cap nhap)_Dang ky phan khai von ODA (gui Bo) 2 2 6" xfId="7711" xr:uid="{00000000-0005-0000-0000-0000B9070000}"/>
    <cellStyle name="1_17 bieu (hung cap nhap)_Dang ky phan khai von ODA (gui Bo) 2 3" xfId="7712" xr:uid="{00000000-0005-0000-0000-0000BA070000}"/>
    <cellStyle name="1_17 bieu (hung cap nhap)_Dang ky phan khai von ODA (gui Bo) 2 3 2" xfId="7713" xr:uid="{00000000-0005-0000-0000-0000BB070000}"/>
    <cellStyle name="1_17 bieu (hung cap nhap)_Dang ky phan khai von ODA (gui Bo) 2 3 3" xfId="7714" xr:uid="{00000000-0005-0000-0000-0000BC070000}"/>
    <cellStyle name="1_17 bieu (hung cap nhap)_Dang ky phan khai von ODA (gui Bo) 2 4" xfId="7715" xr:uid="{00000000-0005-0000-0000-0000BD070000}"/>
    <cellStyle name="1_17 bieu (hung cap nhap)_Dang ky phan khai von ODA (gui Bo) 2 4 2" xfId="7716" xr:uid="{00000000-0005-0000-0000-0000BE070000}"/>
    <cellStyle name="1_17 bieu (hung cap nhap)_Dang ky phan khai von ODA (gui Bo) 2 4 3" xfId="7717" xr:uid="{00000000-0005-0000-0000-0000BF070000}"/>
    <cellStyle name="1_17 bieu (hung cap nhap)_Dang ky phan khai von ODA (gui Bo) 2 5" xfId="7718" xr:uid="{00000000-0005-0000-0000-0000C0070000}"/>
    <cellStyle name="1_17 bieu (hung cap nhap)_Dang ky phan khai von ODA (gui Bo) 2 5 2" xfId="7719" xr:uid="{00000000-0005-0000-0000-0000C1070000}"/>
    <cellStyle name="1_17 bieu (hung cap nhap)_Dang ky phan khai von ODA (gui Bo) 2 5 3" xfId="7720" xr:uid="{00000000-0005-0000-0000-0000C2070000}"/>
    <cellStyle name="1_17 bieu (hung cap nhap)_Dang ky phan khai von ODA (gui Bo) 2 6" xfId="7721" xr:uid="{00000000-0005-0000-0000-0000C3070000}"/>
    <cellStyle name="1_17 bieu (hung cap nhap)_Dang ky phan khai von ODA (gui Bo) 2 7" xfId="7722" xr:uid="{00000000-0005-0000-0000-0000C4070000}"/>
    <cellStyle name="1_17 bieu (hung cap nhap)_Dang ky phan khai von ODA (gui Bo) 2 8" xfId="47623" xr:uid="{00000000-0005-0000-0000-0000C5070000}"/>
    <cellStyle name="1_17 bieu (hung cap nhap)_Dang ky phan khai von ODA (gui Bo) 2 9" xfId="47624" xr:uid="{00000000-0005-0000-0000-0000C6070000}"/>
    <cellStyle name="1_17 bieu (hung cap nhap)_Dang ky phan khai von ODA (gui Bo) 3" xfId="7723" xr:uid="{00000000-0005-0000-0000-0000C7070000}"/>
    <cellStyle name="1_17 bieu (hung cap nhap)_Dang ky phan khai von ODA (gui Bo) 3 2" xfId="7724" xr:uid="{00000000-0005-0000-0000-0000C8070000}"/>
    <cellStyle name="1_17 bieu (hung cap nhap)_Dang ky phan khai von ODA (gui Bo) 3 2 2" xfId="7725" xr:uid="{00000000-0005-0000-0000-0000C9070000}"/>
    <cellStyle name="1_17 bieu (hung cap nhap)_Dang ky phan khai von ODA (gui Bo) 3 2 3" xfId="7726" xr:uid="{00000000-0005-0000-0000-0000CA070000}"/>
    <cellStyle name="1_17 bieu (hung cap nhap)_Dang ky phan khai von ODA (gui Bo) 3 3" xfId="7727" xr:uid="{00000000-0005-0000-0000-0000CB070000}"/>
    <cellStyle name="1_17 bieu (hung cap nhap)_Dang ky phan khai von ODA (gui Bo) 3 3 2" xfId="7728" xr:uid="{00000000-0005-0000-0000-0000CC070000}"/>
    <cellStyle name="1_17 bieu (hung cap nhap)_Dang ky phan khai von ODA (gui Bo) 3 3 3" xfId="7729" xr:uid="{00000000-0005-0000-0000-0000CD070000}"/>
    <cellStyle name="1_17 bieu (hung cap nhap)_Dang ky phan khai von ODA (gui Bo) 3 4" xfId="7730" xr:uid="{00000000-0005-0000-0000-0000CE070000}"/>
    <cellStyle name="1_17 bieu (hung cap nhap)_Dang ky phan khai von ODA (gui Bo) 3 4 2" xfId="7731" xr:uid="{00000000-0005-0000-0000-0000CF070000}"/>
    <cellStyle name="1_17 bieu (hung cap nhap)_Dang ky phan khai von ODA (gui Bo) 3 4 3" xfId="7732" xr:uid="{00000000-0005-0000-0000-0000D0070000}"/>
    <cellStyle name="1_17 bieu (hung cap nhap)_Dang ky phan khai von ODA (gui Bo) 3 5" xfId="7733" xr:uid="{00000000-0005-0000-0000-0000D1070000}"/>
    <cellStyle name="1_17 bieu (hung cap nhap)_Dang ky phan khai von ODA (gui Bo) 3 6" xfId="7734" xr:uid="{00000000-0005-0000-0000-0000D2070000}"/>
    <cellStyle name="1_17 bieu (hung cap nhap)_Dang ky phan khai von ODA (gui Bo) 4" xfId="7735" xr:uid="{00000000-0005-0000-0000-0000D3070000}"/>
    <cellStyle name="1_17 bieu (hung cap nhap)_Dang ky phan khai von ODA (gui Bo) 4 2" xfId="7736" xr:uid="{00000000-0005-0000-0000-0000D4070000}"/>
    <cellStyle name="1_17 bieu (hung cap nhap)_Dang ky phan khai von ODA (gui Bo) 4 3" xfId="7737" xr:uid="{00000000-0005-0000-0000-0000D5070000}"/>
    <cellStyle name="1_17 bieu (hung cap nhap)_Dang ky phan khai von ODA (gui Bo) 5" xfId="7738" xr:uid="{00000000-0005-0000-0000-0000D6070000}"/>
    <cellStyle name="1_17 bieu (hung cap nhap)_Dang ky phan khai von ODA (gui Bo) 5 2" xfId="7739" xr:uid="{00000000-0005-0000-0000-0000D7070000}"/>
    <cellStyle name="1_17 bieu (hung cap nhap)_Dang ky phan khai von ODA (gui Bo) 5 3" xfId="7740" xr:uid="{00000000-0005-0000-0000-0000D8070000}"/>
    <cellStyle name="1_17 bieu (hung cap nhap)_Dang ky phan khai von ODA (gui Bo) 6" xfId="7741" xr:uid="{00000000-0005-0000-0000-0000D9070000}"/>
    <cellStyle name="1_17 bieu (hung cap nhap)_Dang ky phan khai von ODA (gui Bo) 6 2" xfId="7742" xr:uid="{00000000-0005-0000-0000-0000DA070000}"/>
    <cellStyle name="1_17 bieu (hung cap nhap)_Dang ky phan khai von ODA (gui Bo) 6 3" xfId="7743" xr:uid="{00000000-0005-0000-0000-0000DB070000}"/>
    <cellStyle name="1_17 bieu (hung cap nhap)_Dang ky phan khai von ODA (gui Bo) 7" xfId="7744" xr:uid="{00000000-0005-0000-0000-0000DC070000}"/>
    <cellStyle name="1_17 bieu (hung cap nhap)_Dang ky phan khai von ODA (gui Bo) 8" xfId="47625" xr:uid="{00000000-0005-0000-0000-0000DD070000}"/>
    <cellStyle name="1_17 bieu (hung cap nhap)_Dang ky phan khai von ODA (gui Bo) 9" xfId="47626"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627"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628" xr:uid="{00000000-0005-0000-0000-0000E2070000}"/>
    <cellStyle name="1_17 bieu (hung cap nhap)_Dang ky phan khai von ODA (gui Bo)_BC von DTPT 6 thang 2012 2 11" xfId="47629" xr:uid="{00000000-0005-0000-0000-0000E3070000}"/>
    <cellStyle name="1_17 bieu (hung cap nhap)_Dang ky phan khai von ODA (gui Bo)_BC von DTPT 6 thang 2012 2 2" xfId="7745" xr:uid="{00000000-0005-0000-0000-0000E4070000}"/>
    <cellStyle name="1_17 bieu (hung cap nhap)_Dang ky phan khai von ODA (gui Bo)_BC von DTPT 6 thang 2012 2 2 2" xfId="7746" xr:uid="{00000000-0005-0000-0000-0000E5070000}"/>
    <cellStyle name="1_17 bieu (hung cap nhap)_Dang ky phan khai von ODA (gui Bo)_BC von DTPT 6 thang 2012 2 2 2 2" xfId="7747" xr:uid="{00000000-0005-0000-0000-0000E6070000}"/>
    <cellStyle name="1_17 bieu (hung cap nhap)_Dang ky phan khai von ODA (gui Bo)_BC von DTPT 6 thang 2012 2 2 2 3" xfId="7748" xr:uid="{00000000-0005-0000-0000-0000E7070000}"/>
    <cellStyle name="1_17 bieu (hung cap nhap)_Dang ky phan khai von ODA (gui Bo)_BC von DTPT 6 thang 2012 2 2 3" xfId="7749" xr:uid="{00000000-0005-0000-0000-0000E8070000}"/>
    <cellStyle name="1_17 bieu (hung cap nhap)_Dang ky phan khai von ODA (gui Bo)_BC von DTPT 6 thang 2012 2 2 3 2" xfId="7750" xr:uid="{00000000-0005-0000-0000-0000E9070000}"/>
    <cellStyle name="1_17 bieu (hung cap nhap)_Dang ky phan khai von ODA (gui Bo)_BC von DTPT 6 thang 2012 2 2 3 3" xfId="7751" xr:uid="{00000000-0005-0000-0000-0000EA070000}"/>
    <cellStyle name="1_17 bieu (hung cap nhap)_Dang ky phan khai von ODA (gui Bo)_BC von DTPT 6 thang 2012 2 2 4" xfId="7752" xr:uid="{00000000-0005-0000-0000-0000EB070000}"/>
    <cellStyle name="1_17 bieu (hung cap nhap)_Dang ky phan khai von ODA (gui Bo)_BC von DTPT 6 thang 2012 2 2 4 2" xfId="7753" xr:uid="{00000000-0005-0000-0000-0000EC070000}"/>
    <cellStyle name="1_17 bieu (hung cap nhap)_Dang ky phan khai von ODA (gui Bo)_BC von DTPT 6 thang 2012 2 2 4 3" xfId="7754" xr:uid="{00000000-0005-0000-0000-0000ED070000}"/>
    <cellStyle name="1_17 bieu (hung cap nhap)_Dang ky phan khai von ODA (gui Bo)_BC von DTPT 6 thang 2012 2 2 5" xfId="7755" xr:uid="{00000000-0005-0000-0000-0000EE070000}"/>
    <cellStyle name="1_17 bieu (hung cap nhap)_Dang ky phan khai von ODA (gui Bo)_BC von DTPT 6 thang 2012 2 2 6" xfId="7756" xr:uid="{00000000-0005-0000-0000-0000EF070000}"/>
    <cellStyle name="1_17 bieu (hung cap nhap)_Dang ky phan khai von ODA (gui Bo)_BC von DTPT 6 thang 2012 2 3" xfId="7757" xr:uid="{00000000-0005-0000-0000-0000F0070000}"/>
    <cellStyle name="1_17 bieu (hung cap nhap)_Dang ky phan khai von ODA (gui Bo)_BC von DTPT 6 thang 2012 2 3 2" xfId="7758" xr:uid="{00000000-0005-0000-0000-0000F1070000}"/>
    <cellStyle name="1_17 bieu (hung cap nhap)_Dang ky phan khai von ODA (gui Bo)_BC von DTPT 6 thang 2012 2 3 3" xfId="7759" xr:uid="{00000000-0005-0000-0000-0000F2070000}"/>
    <cellStyle name="1_17 bieu (hung cap nhap)_Dang ky phan khai von ODA (gui Bo)_BC von DTPT 6 thang 2012 2 4" xfId="7760" xr:uid="{00000000-0005-0000-0000-0000F3070000}"/>
    <cellStyle name="1_17 bieu (hung cap nhap)_Dang ky phan khai von ODA (gui Bo)_BC von DTPT 6 thang 2012 2 4 2" xfId="7761" xr:uid="{00000000-0005-0000-0000-0000F4070000}"/>
    <cellStyle name="1_17 bieu (hung cap nhap)_Dang ky phan khai von ODA (gui Bo)_BC von DTPT 6 thang 2012 2 4 3" xfId="7762" xr:uid="{00000000-0005-0000-0000-0000F5070000}"/>
    <cellStyle name="1_17 bieu (hung cap nhap)_Dang ky phan khai von ODA (gui Bo)_BC von DTPT 6 thang 2012 2 5" xfId="7763" xr:uid="{00000000-0005-0000-0000-0000F6070000}"/>
    <cellStyle name="1_17 bieu (hung cap nhap)_Dang ky phan khai von ODA (gui Bo)_BC von DTPT 6 thang 2012 2 5 2" xfId="7764" xr:uid="{00000000-0005-0000-0000-0000F7070000}"/>
    <cellStyle name="1_17 bieu (hung cap nhap)_Dang ky phan khai von ODA (gui Bo)_BC von DTPT 6 thang 2012 2 5 3" xfId="7765" xr:uid="{00000000-0005-0000-0000-0000F8070000}"/>
    <cellStyle name="1_17 bieu (hung cap nhap)_Dang ky phan khai von ODA (gui Bo)_BC von DTPT 6 thang 2012 2 6" xfId="7766" xr:uid="{00000000-0005-0000-0000-0000F9070000}"/>
    <cellStyle name="1_17 bieu (hung cap nhap)_Dang ky phan khai von ODA (gui Bo)_BC von DTPT 6 thang 2012 2 7" xfId="7767" xr:uid="{00000000-0005-0000-0000-0000FA070000}"/>
    <cellStyle name="1_17 bieu (hung cap nhap)_Dang ky phan khai von ODA (gui Bo)_BC von DTPT 6 thang 2012 2 8" xfId="47630" xr:uid="{00000000-0005-0000-0000-0000FB070000}"/>
    <cellStyle name="1_17 bieu (hung cap nhap)_Dang ky phan khai von ODA (gui Bo)_BC von DTPT 6 thang 2012 2 9" xfId="47631" xr:uid="{00000000-0005-0000-0000-0000FC070000}"/>
    <cellStyle name="1_17 bieu (hung cap nhap)_Dang ky phan khai von ODA (gui Bo)_BC von DTPT 6 thang 2012 3" xfId="7768" xr:uid="{00000000-0005-0000-0000-0000FD070000}"/>
    <cellStyle name="1_17 bieu (hung cap nhap)_Dang ky phan khai von ODA (gui Bo)_BC von DTPT 6 thang 2012 3 2" xfId="7769" xr:uid="{00000000-0005-0000-0000-0000FE070000}"/>
    <cellStyle name="1_17 bieu (hung cap nhap)_Dang ky phan khai von ODA (gui Bo)_BC von DTPT 6 thang 2012 3 2 2" xfId="7770" xr:uid="{00000000-0005-0000-0000-0000FF070000}"/>
    <cellStyle name="1_17 bieu (hung cap nhap)_Dang ky phan khai von ODA (gui Bo)_BC von DTPT 6 thang 2012 3 2 3" xfId="7771" xr:uid="{00000000-0005-0000-0000-000000080000}"/>
    <cellStyle name="1_17 bieu (hung cap nhap)_Dang ky phan khai von ODA (gui Bo)_BC von DTPT 6 thang 2012 3 3" xfId="7772" xr:uid="{00000000-0005-0000-0000-000001080000}"/>
    <cellStyle name="1_17 bieu (hung cap nhap)_Dang ky phan khai von ODA (gui Bo)_BC von DTPT 6 thang 2012 3 3 2" xfId="7773" xr:uid="{00000000-0005-0000-0000-000002080000}"/>
    <cellStyle name="1_17 bieu (hung cap nhap)_Dang ky phan khai von ODA (gui Bo)_BC von DTPT 6 thang 2012 3 3 3" xfId="7774" xr:uid="{00000000-0005-0000-0000-000003080000}"/>
    <cellStyle name="1_17 bieu (hung cap nhap)_Dang ky phan khai von ODA (gui Bo)_BC von DTPT 6 thang 2012 3 4" xfId="7775" xr:uid="{00000000-0005-0000-0000-000004080000}"/>
    <cellStyle name="1_17 bieu (hung cap nhap)_Dang ky phan khai von ODA (gui Bo)_BC von DTPT 6 thang 2012 3 4 2" xfId="7776" xr:uid="{00000000-0005-0000-0000-000005080000}"/>
    <cellStyle name="1_17 bieu (hung cap nhap)_Dang ky phan khai von ODA (gui Bo)_BC von DTPT 6 thang 2012 3 4 3" xfId="7777" xr:uid="{00000000-0005-0000-0000-000006080000}"/>
    <cellStyle name="1_17 bieu (hung cap nhap)_Dang ky phan khai von ODA (gui Bo)_BC von DTPT 6 thang 2012 3 5" xfId="7778" xr:uid="{00000000-0005-0000-0000-000007080000}"/>
    <cellStyle name="1_17 bieu (hung cap nhap)_Dang ky phan khai von ODA (gui Bo)_BC von DTPT 6 thang 2012 3 6" xfId="7779" xr:uid="{00000000-0005-0000-0000-000008080000}"/>
    <cellStyle name="1_17 bieu (hung cap nhap)_Dang ky phan khai von ODA (gui Bo)_BC von DTPT 6 thang 2012 4" xfId="7780" xr:uid="{00000000-0005-0000-0000-000009080000}"/>
    <cellStyle name="1_17 bieu (hung cap nhap)_Dang ky phan khai von ODA (gui Bo)_BC von DTPT 6 thang 2012 4 2" xfId="7781" xr:uid="{00000000-0005-0000-0000-00000A080000}"/>
    <cellStyle name="1_17 bieu (hung cap nhap)_Dang ky phan khai von ODA (gui Bo)_BC von DTPT 6 thang 2012 4 3" xfId="7782" xr:uid="{00000000-0005-0000-0000-00000B080000}"/>
    <cellStyle name="1_17 bieu (hung cap nhap)_Dang ky phan khai von ODA (gui Bo)_BC von DTPT 6 thang 2012 5" xfId="7783" xr:uid="{00000000-0005-0000-0000-00000C080000}"/>
    <cellStyle name="1_17 bieu (hung cap nhap)_Dang ky phan khai von ODA (gui Bo)_BC von DTPT 6 thang 2012 5 2" xfId="7784" xr:uid="{00000000-0005-0000-0000-00000D080000}"/>
    <cellStyle name="1_17 bieu (hung cap nhap)_Dang ky phan khai von ODA (gui Bo)_BC von DTPT 6 thang 2012 5 3" xfId="7785" xr:uid="{00000000-0005-0000-0000-00000E080000}"/>
    <cellStyle name="1_17 bieu (hung cap nhap)_Dang ky phan khai von ODA (gui Bo)_BC von DTPT 6 thang 2012 6" xfId="7786" xr:uid="{00000000-0005-0000-0000-00000F080000}"/>
    <cellStyle name="1_17 bieu (hung cap nhap)_Dang ky phan khai von ODA (gui Bo)_BC von DTPT 6 thang 2012 6 2" xfId="7787" xr:uid="{00000000-0005-0000-0000-000010080000}"/>
    <cellStyle name="1_17 bieu (hung cap nhap)_Dang ky phan khai von ODA (gui Bo)_BC von DTPT 6 thang 2012 6 3" xfId="7788" xr:uid="{00000000-0005-0000-0000-000011080000}"/>
    <cellStyle name="1_17 bieu (hung cap nhap)_Dang ky phan khai von ODA (gui Bo)_BC von DTPT 6 thang 2012 7" xfId="7789" xr:uid="{00000000-0005-0000-0000-000012080000}"/>
    <cellStyle name="1_17 bieu (hung cap nhap)_Dang ky phan khai von ODA (gui Bo)_BC von DTPT 6 thang 2012 8" xfId="47632" xr:uid="{00000000-0005-0000-0000-000013080000}"/>
    <cellStyle name="1_17 bieu (hung cap nhap)_Dang ky phan khai von ODA (gui Bo)_BC von DTPT 6 thang 2012 9" xfId="47633"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634"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635" xr:uid="{00000000-0005-0000-0000-000018080000}"/>
    <cellStyle name="1_17 bieu (hung cap nhap)_Dang ky phan khai von ODA (gui Bo)_Bieu du thao QD von ho tro co MT 2 11" xfId="47636" xr:uid="{00000000-0005-0000-0000-000019080000}"/>
    <cellStyle name="1_17 bieu (hung cap nhap)_Dang ky phan khai von ODA (gui Bo)_Bieu du thao QD von ho tro co MT 2 2" xfId="7790" xr:uid="{00000000-0005-0000-0000-00001A080000}"/>
    <cellStyle name="1_17 bieu (hung cap nhap)_Dang ky phan khai von ODA (gui Bo)_Bieu du thao QD von ho tro co MT 2 2 2" xfId="7791" xr:uid="{00000000-0005-0000-0000-00001B080000}"/>
    <cellStyle name="1_17 bieu (hung cap nhap)_Dang ky phan khai von ODA (gui Bo)_Bieu du thao QD von ho tro co MT 2 2 2 2" xfId="7792" xr:uid="{00000000-0005-0000-0000-00001C080000}"/>
    <cellStyle name="1_17 bieu (hung cap nhap)_Dang ky phan khai von ODA (gui Bo)_Bieu du thao QD von ho tro co MT 2 2 2 3" xfId="7793" xr:uid="{00000000-0005-0000-0000-00001D080000}"/>
    <cellStyle name="1_17 bieu (hung cap nhap)_Dang ky phan khai von ODA (gui Bo)_Bieu du thao QD von ho tro co MT 2 2 3" xfId="7794" xr:uid="{00000000-0005-0000-0000-00001E080000}"/>
    <cellStyle name="1_17 bieu (hung cap nhap)_Dang ky phan khai von ODA (gui Bo)_Bieu du thao QD von ho tro co MT 2 2 3 2" xfId="7795" xr:uid="{00000000-0005-0000-0000-00001F080000}"/>
    <cellStyle name="1_17 bieu (hung cap nhap)_Dang ky phan khai von ODA (gui Bo)_Bieu du thao QD von ho tro co MT 2 2 3 3" xfId="7796" xr:uid="{00000000-0005-0000-0000-000020080000}"/>
    <cellStyle name="1_17 bieu (hung cap nhap)_Dang ky phan khai von ODA (gui Bo)_Bieu du thao QD von ho tro co MT 2 2 4" xfId="7797" xr:uid="{00000000-0005-0000-0000-000021080000}"/>
    <cellStyle name="1_17 bieu (hung cap nhap)_Dang ky phan khai von ODA (gui Bo)_Bieu du thao QD von ho tro co MT 2 2 4 2" xfId="7798" xr:uid="{00000000-0005-0000-0000-000022080000}"/>
    <cellStyle name="1_17 bieu (hung cap nhap)_Dang ky phan khai von ODA (gui Bo)_Bieu du thao QD von ho tro co MT 2 2 4 3" xfId="7799" xr:uid="{00000000-0005-0000-0000-000023080000}"/>
    <cellStyle name="1_17 bieu (hung cap nhap)_Dang ky phan khai von ODA (gui Bo)_Bieu du thao QD von ho tro co MT 2 2 5" xfId="7800" xr:uid="{00000000-0005-0000-0000-000024080000}"/>
    <cellStyle name="1_17 bieu (hung cap nhap)_Dang ky phan khai von ODA (gui Bo)_Bieu du thao QD von ho tro co MT 2 2 6" xfId="7801" xr:uid="{00000000-0005-0000-0000-000025080000}"/>
    <cellStyle name="1_17 bieu (hung cap nhap)_Dang ky phan khai von ODA (gui Bo)_Bieu du thao QD von ho tro co MT 2 3" xfId="7802" xr:uid="{00000000-0005-0000-0000-000026080000}"/>
    <cellStyle name="1_17 bieu (hung cap nhap)_Dang ky phan khai von ODA (gui Bo)_Bieu du thao QD von ho tro co MT 2 3 2" xfId="7803" xr:uid="{00000000-0005-0000-0000-000027080000}"/>
    <cellStyle name="1_17 bieu (hung cap nhap)_Dang ky phan khai von ODA (gui Bo)_Bieu du thao QD von ho tro co MT 2 3 3" xfId="7804" xr:uid="{00000000-0005-0000-0000-000028080000}"/>
    <cellStyle name="1_17 bieu (hung cap nhap)_Dang ky phan khai von ODA (gui Bo)_Bieu du thao QD von ho tro co MT 2 4" xfId="7805" xr:uid="{00000000-0005-0000-0000-000029080000}"/>
    <cellStyle name="1_17 bieu (hung cap nhap)_Dang ky phan khai von ODA (gui Bo)_Bieu du thao QD von ho tro co MT 2 4 2" xfId="7806" xr:uid="{00000000-0005-0000-0000-00002A080000}"/>
    <cellStyle name="1_17 bieu (hung cap nhap)_Dang ky phan khai von ODA (gui Bo)_Bieu du thao QD von ho tro co MT 2 4 3" xfId="7807" xr:uid="{00000000-0005-0000-0000-00002B080000}"/>
    <cellStyle name="1_17 bieu (hung cap nhap)_Dang ky phan khai von ODA (gui Bo)_Bieu du thao QD von ho tro co MT 2 5" xfId="7808" xr:uid="{00000000-0005-0000-0000-00002C080000}"/>
    <cellStyle name="1_17 bieu (hung cap nhap)_Dang ky phan khai von ODA (gui Bo)_Bieu du thao QD von ho tro co MT 2 5 2" xfId="7809" xr:uid="{00000000-0005-0000-0000-00002D080000}"/>
    <cellStyle name="1_17 bieu (hung cap nhap)_Dang ky phan khai von ODA (gui Bo)_Bieu du thao QD von ho tro co MT 2 5 3" xfId="7810" xr:uid="{00000000-0005-0000-0000-00002E080000}"/>
    <cellStyle name="1_17 bieu (hung cap nhap)_Dang ky phan khai von ODA (gui Bo)_Bieu du thao QD von ho tro co MT 2 6" xfId="7811" xr:uid="{00000000-0005-0000-0000-00002F080000}"/>
    <cellStyle name="1_17 bieu (hung cap nhap)_Dang ky phan khai von ODA (gui Bo)_Bieu du thao QD von ho tro co MT 2 7" xfId="7812" xr:uid="{00000000-0005-0000-0000-000030080000}"/>
    <cellStyle name="1_17 bieu (hung cap nhap)_Dang ky phan khai von ODA (gui Bo)_Bieu du thao QD von ho tro co MT 2 8" xfId="47637" xr:uid="{00000000-0005-0000-0000-000031080000}"/>
    <cellStyle name="1_17 bieu (hung cap nhap)_Dang ky phan khai von ODA (gui Bo)_Bieu du thao QD von ho tro co MT 2 9" xfId="47638" xr:uid="{00000000-0005-0000-0000-000032080000}"/>
    <cellStyle name="1_17 bieu (hung cap nhap)_Dang ky phan khai von ODA (gui Bo)_Bieu du thao QD von ho tro co MT 3" xfId="7813" xr:uid="{00000000-0005-0000-0000-000033080000}"/>
    <cellStyle name="1_17 bieu (hung cap nhap)_Dang ky phan khai von ODA (gui Bo)_Bieu du thao QD von ho tro co MT 3 2" xfId="7814" xr:uid="{00000000-0005-0000-0000-000034080000}"/>
    <cellStyle name="1_17 bieu (hung cap nhap)_Dang ky phan khai von ODA (gui Bo)_Bieu du thao QD von ho tro co MT 3 2 2" xfId="7815" xr:uid="{00000000-0005-0000-0000-000035080000}"/>
    <cellStyle name="1_17 bieu (hung cap nhap)_Dang ky phan khai von ODA (gui Bo)_Bieu du thao QD von ho tro co MT 3 2 3" xfId="7816" xr:uid="{00000000-0005-0000-0000-000036080000}"/>
    <cellStyle name="1_17 bieu (hung cap nhap)_Dang ky phan khai von ODA (gui Bo)_Bieu du thao QD von ho tro co MT 3 3" xfId="7817" xr:uid="{00000000-0005-0000-0000-000037080000}"/>
    <cellStyle name="1_17 bieu (hung cap nhap)_Dang ky phan khai von ODA (gui Bo)_Bieu du thao QD von ho tro co MT 3 3 2" xfId="7818" xr:uid="{00000000-0005-0000-0000-000038080000}"/>
    <cellStyle name="1_17 bieu (hung cap nhap)_Dang ky phan khai von ODA (gui Bo)_Bieu du thao QD von ho tro co MT 3 3 3" xfId="7819" xr:uid="{00000000-0005-0000-0000-000039080000}"/>
    <cellStyle name="1_17 bieu (hung cap nhap)_Dang ky phan khai von ODA (gui Bo)_Bieu du thao QD von ho tro co MT 3 4" xfId="7820" xr:uid="{00000000-0005-0000-0000-00003A080000}"/>
    <cellStyle name="1_17 bieu (hung cap nhap)_Dang ky phan khai von ODA (gui Bo)_Bieu du thao QD von ho tro co MT 3 4 2" xfId="7821" xr:uid="{00000000-0005-0000-0000-00003B080000}"/>
    <cellStyle name="1_17 bieu (hung cap nhap)_Dang ky phan khai von ODA (gui Bo)_Bieu du thao QD von ho tro co MT 3 4 3" xfId="7822" xr:uid="{00000000-0005-0000-0000-00003C080000}"/>
    <cellStyle name="1_17 bieu (hung cap nhap)_Dang ky phan khai von ODA (gui Bo)_Bieu du thao QD von ho tro co MT 3 5" xfId="7823" xr:uid="{00000000-0005-0000-0000-00003D080000}"/>
    <cellStyle name="1_17 bieu (hung cap nhap)_Dang ky phan khai von ODA (gui Bo)_Bieu du thao QD von ho tro co MT 3 6" xfId="7824" xr:uid="{00000000-0005-0000-0000-00003E080000}"/>
    <cellStyle name="1_17 bieu (hung cap nhap)_Dang ky phan khai von ODA (gui Bo)_Bieu du thao QD von ho tro co MT 4" xfId="7825" xr:uid="{00000000-0005-0000-0000-00003F080000}"/>
    <cellStyle name="1_17 bieu (hung cap nhap)_Dang ky phan khai von ODA (gui Bo)_Bieu du thao QD von ho tro co MT 4 2" xfId="7826" xr:uid="{00000000-0005-0000-0000-000040080000}"/>
    <cellStyle name="1_17 bieu (hung cap nhap)_Dang ky phan khai von ODA (gui Bo)_Bieu du thao QD von ho tro co MT 4 3" xfId="7827" xr:uid="{00000000-0005-0000-0000-000041080000}"/>
    <cellStyle name="1_17 bieu (hung cap nhap)_Dang ky phan khai von ODA (gui Bo)_Bieu du thao QD von ho tro co MT 5" xfId="7828" xr:uid="{00000000-0005-0000-0000-000042080000}"/>
    <cellStyle name="1_17 bieu (hung cap nhap)_Dang ky phan khai von ODA (gui Bo)_Bieu du thao QD von ho tro co MT 5 2" xfId="7829" xr:uid="{00000000-0005-0000-0000-000043080000}"/>
    <cellStyle name="1_17 bieu (hung cap nhap)_Dang ky phan khai von ODA (gui Bo)_Bieu du thao QD von ho tro co MT 5 3" xfId="7830" xr:uid="{00000000-0005-0000-0000-000044080000}"/>
    <cellStyle name="1_17 bieu (hung cap nhap)_Dang ky phan khai von ODA (gui Bo)_Bieu du thao QD von ho tro co MT 6" xfId="7831" xr:uid="{00000000-0005-0000-0000-000045080000}"/>
    <cellStyle name="1_17 bieu (hung cap nhap)_Dang ky phan khai von ODA (gui Bo)_Bieu du thao QD von ho tro co MT 6 2" xfId="7832" xr:uid="{00000000-0005-0000-0000-000046080000}"/>
    <cellStyle name="1_17 bieu (hung cap nhap)_Dang ky phan khai von ODA (gui Bo)_Bieu du thao QD von ho tro co MT 6 3" xfId="7833" xr:uid="{00000000-0005-0000-0000-000047080000}"/>
    <cellStyle name="1_17 bieu (hung cap nhap)_Dang ky phan khai von ODA (gui Bo)_Bieu du thao QD von ho tro co MT 7" xfId="7834" xr:uid="{00000000-0005-0000-0000-000048080000}"/>
    <cellStyle name="1_17 bieu (hung cap nhap)_Dang ky phan khai von ODA (gui Bo)_Bieu du thao QD von ho tro co MT 8" xfId="47639" xr:uid="{00000000-0005-0000-0000-000049080000}"/>
    <cellStyle name="1_17 bieu (hung cap nhap)_Dang ky phan khai von ODA (gui Bo)_Bieu du thao QD von ho tro co MT 9" xfId="47640"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641"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642" xr:uid="{00000000-0005-0000-0000-00004E080000}"/>
    <cellStyle name="1_17 bieu (hung cap nhap)_Dang ky phan khai von ODA (gui Bo)_Ke hoach 2012 theo doi (giai ngan 30.6.12) 2 11" xfId="47643" xr:uid="{00000000-0005-0000-0000-00004F080000}"/>
    <cellStyle name="1_17 bieu (hung cap nhap)_Dang ky phan khai von ODA (gui Bo)_Ke hoach 2012 theo doi (giai ngan 30.6.12) 2 2" xfId="7835" xr:uid="{00000000-0005-0000-0000-000050080000}"/>
    <cellStyle name="1_17 bieu (hung cap nhap)_Dang ky phan khai von ODA (gui Bo)_Ke hoach 2012 theo doi (giai ngan 30.6.12) 2 2 2" xfId="7836" xr:uid="{00000000-0005-0000-0000-000051080000}"/>
    <cellStyle name="1_17 bieu (hung cap nhap)_Dang ky phan khai von ODA (gui Bo)_Ke hoach 2012 theo doi (giai ngan 30.6.12) 2 2 2 2" xfId="7837" xr:uid="{00000000-0005-0000-0000-000052080000}"/>
    <cellStyle name="1_17 bieu (hung cap nhap)_Dang ky phan khai von ODA (gui Bo)_Ke hoach 2012 theo doi (giai ngan 30.6.12) 2 2 2 3" xfId="7838" xr:uid="{00000000-0005-0000-0000-000053080000}"/>
    <cellStyle name="1_17 bieu (hung cap nhap)_Dang ky phan khai von ODA (gui Bo)_Ke hoach 2012 theo doi (giai ngan 30.6.12) 2 2 3" xfId="7839" xr:uid="{00000000-0005-0000-0000-000054080000}"/>
    <cellStyle name="1_17 bieu (hung cap nhap)_Dang ky phan khai von ODA (gui Bo)_Ke hoach 2012 theo doi (giai ngan 30.6.12) 2 2 3 2" xfId="7840" xr:uid="{00000000-0005-0000-0000-000055080000}"/>
    <cellStyle name="1_17 bieu (hung cap nhap)_Dang ky phan khai von ODA (gui Bo)_Ke hoach 2012 theo doi (giai ngan 30.6.12) 2 2 3 3" xfId="7841" xr:uid="{00000000-0005-0000-0000-000056080000}"/>
    <cellStyle name="1_17 bieu (hung cap nhap)_Dang ky phan khai von ODA (gui Bo)_Ke hoach 2012 theo doi (giai ngan 30.6.12) 2 2 4" xfId="7842" xr:uid="{00000000-0005-0000-0000-000057080000}"/>
    <cellStyle name="1_17 bieu (hung cap nhap)_Dang ky phan khai von ODA (gui Bo)_Ke hoach 2012 theo doi (giai ngan 30.6.12) 2 2 4 2" xfId="7843" xr:uid="{00000000-0005-0000-0000-000058080000}"/>
    <cellStyle name="1_17 bieu (hung cap nhap)_Dang ky phan khai von ODA (gui Bo)_Ke hoach 2012 theo doi (giai ngan 30.6.12) 2 2 4 3" xfId="7844" xr:uid="{00000000-0005-0000-0000-000059080000}"/>
    <cellStyle name="1_17 bieu (hung cap nhap)_Dang ky phan khai von ODA (gui Bo)_Ke hoach 2012 theo doi (giai ngan 30.6.12) 2 2 5" xfId="7845" xr:uid="{00000000-0005-0000-0000-00005A080000}"/>
    <cellStyle name="1_17 bieu (hung cap nhap)_Dang ky phan khai von ODA (gui Bo)_Ke hoach 2012 theo doi (giai ngan 30.6.12) 2 2 6" xfId="7846" xr:uid="{00000000-0005-0000-0000-00005B080000}"/>
    <cellStyle name="1_17 bieu (hung cap nhap)_Dang ky phan khai von ODA (gui Bo)_Ke hoach 2012 theo doi (giai ngan 30.6.12) 2 3" xfId="7847" xr:uid="{00000000-0005-0000-0000-00005C080000}"/>
    <cellStyle name="1_17 bieu (hung cap nhap)_Dang ky phan khai von ODA (gui Bo)_Ke hoach 2012 theo doi (giai ngan 30.6.12) 2 3 2" xfId="7848" xr:uid="{00000000-0005-0000-0000-00005D080000}"/>
    <cellStyle name="1_17 bieu (hung cap nhap)_Dang ky phan khai von ODA (gui Bo)_Ke hoach 2012 theo doi (giai ngan 30.6.12) 2 3 3" xfId="7849" xr:uid="{00000000-0005-0000-0000-00005E080000}"/>
    <cellStyle name="1_17 bieu (hung cap nhap)_Dang ky phan khai von ODA (gui Bo)_Ke hoach 2012 theo doi (giai ngan 30.6.12) 2 4" xfId="7850" xr:uid="{00000000-0005-0000-0000-00005F080000}"/>
    <cellStyle name="1_17 bieu (hung cap nhap)_Dang ky phan khai von ODA (gui Bo)_Ke hoach 2012 theo doi (giai ngan 30.6.12) 2 4 2" xfId="7851" xr:uid="{00000000-0005-0000-0000-000060080000}"/>
    <cellStyle name="1_17 bieu (hung cap nhap)_Dang ky phan khai von ODA (gui Bo)_Ke hoach 2012 theo doi (giai ngan 30.6.12) 2 4 3" xfId="7852" xr:uid="{00000000-0005-0000-0000-000061080000}"/>
    <cellStyle name="1_17 bieu (hung cap nhap)_Dang ky phan khai von ODA (gui Bo)_Ke hoach 2012 theo doi (giai ngan 30.6.12) 2 5" xfId="7853" xr:uid="{00000000-0005-0000-0000-000062080000}"/>
    <cellStyle name="1_17 bieu (hung cap nhap)_Dang ky phan khai von ODA (gui Bo)_Ke hoach 2012 theo doi (giai ngan 30.6.12) 2 5 2" xfId="7854" xr:uid="{00000000-0005-0000-0000-000063080000}"/>
    <cellStyle name="1_17 bieu (hung cap nhap)_Dang ky phan khai von ODA (gui Bo)_Ke hoach 2012 theo doi (giai ngan 30.6.12) 2 5 3" xfId="7855" xr:uid="{00000000-0005-0000-0000-000064080000}"/>
    <cellStyle name="1_17 bieu (hung cap nhap)_Dang ky phan khai von ODA (gui Bo)_Ke hoach 2012 theo doi (giai ngan 30.6.12) 2 6" xfId="7856" xr:uid="{00000000-0005-0000-0000-000065080000}"/>
    <cellStyle name="1_17 bieu (hung cap nhap)_Dang ky phan khai von ODA (gui Bo)_Ke hoach 2012 theo doi (giai ngan 30.6.12) 2 7" xfId="7857" xr:uid="{00000000-0005-0000-0000-000066080000}"/>
    <cellStyle name="1_17 bieu (hung cap nhap)_Dang ky phan khai von ODA (gui Bo)_Ke hoach 2012 theo doi (giai ngan 30.6.12) 2 8" xfId="47644" xr:uid="{00000000-0005-0000-0000-000067080000}"/>
    <cellStyle name="1_17 bieu (hung cap nhap)_Dang ky phan khai von ODA (gui Bo)_Ke hoach 2012 theo doi (giai ngan 30.6.12) 2 9" xfId="47645" xr:uid="{00000000-0005-0000-0000-000068080000}"/>
    <cellStyle name="1_17 bieu (hung cap nhap)_Dang ky phan khai von ODA (gui Bo)_Ke hoach 2012 theo doi (giai ngan 30.6.12) 3" xfId="7858" xr:uid="{00000000-0005-0000-0000-000069080000}"/>
    <cellStyle name="1_17 bieu (hung cap nhap)_Dang ky phan khai von ODA (gui Bo)_Ke hoach 2012 theo doi (giai ngan 30.6.12) 3 2" xfId="7859" xr:uid="{00000000-0005-0000-0000-00006A080000}"/>
    <cellStyle name="1_17 bieu (hung cap nhap)_Dang ky phan khai von ODA (gui Bo)_Ke hoach 2012 theo doi (giai ngan 30.6.12) 3 2 2" xfId="7860" xr:uid="{00000000-0005-0000-0000-00006B080000}"/>
    <cellStyle name="1_17 bieu (hung cap nhap)_Dang ky phan khai von ODA (gui Bo)_Ke hoach 2012 theo doi (giai ngan 30.6.12) 3 2 3" xfId="7861" xr:uid="{00000000-0005-0000-0000-00006C080000}"/>
    <cellStyle name="1_17 bieu (hung cap nhap)_Dang ky phan khai von ODA (gui Bo)_Ke hoach 2012 theo doi (giai ngan 30.6.12) 3 3" xfId="7862" xr:uid="{00000000-0005-0000-0000-00006D080000}"/>
    <cellStyle name="1_17 bieu (hung cap nhap)_Dang ky phan khai von ODA (gui Bo)_Ke hoach 2012 theo doi (giai ngan 30.6.12) 3 3 2" xfId="7863" xr:uid="{00000000-0005-0000-0000-00006E080000}"/>
    <cellStyle name="1_17 bieu (hung cap nhap)_Dang ky phan khai von ODA (gui Bo)_Ke hoach 2012 theo doi (giai ngan 30.6.12) 3 3 3" xfId="7864" xr:uid="{00000000-0005-0000-0000-00006F080000}"/>
    <cellStyle name="1_17 bieu (hung cap nhap)_Dang ky phan khai von ODA (gui Bo)_Ke hoach 2012 theo doi (giai ngan 30.6.12) 3 4" xfId="7865" xr:uid="{00000000-0005-0000-0000-000070080000}"/>
    <cellStyle name="1_17 bieu (hung cap nhap)_Dang ky phan khai von ODA (gui Bo)_Ke hoach 2012 theo doi (giai ngan 30.6.12) 3 4 2" xfId="7866" xr:uid="{00000000-0005-0000-0000-000071080000}"/>
    <cellStyle name="1_17 bieu (hung cap nhap)_Dang ky phan khai von ODA (gui Bo)_Ke hoach 2012 theo doi (giai ngan 30.6.12) 3 4 3" xfId="7867" xr:uid="{00000000-0005-0000-0000-000072080000}"/>
    <cellStyle name="1_17 bieu (hung cap nhap)_Dang ky phan khai von ODA (gui Bo)_Ke hoach 2012 theo doi (giai ngan 30.6.12) 3 5" xfId="7868" xr:uid="{00000000-0005-0000-0000-000073080000}"/>
    <cellStyle name="1_17 bieu (hung cap nhap)_Dang ky phan khai von ODA (gui Bo)_Ke hoach 2012 theo doi (giai ngan 30.6.12) 3 6" xfId="7869" xr:uid="{00000000-0005-0000-0000-000074080000}"/>
    <cellStyle name="1_17 bieu (hung cap nhap)_Dang ky phan khai von ODA (gui Bo)_Ke hoach 2012 theo doi (giai ngan 30.6.12) 4" xfId="7870" xr:uid="{00000000-0005-0000-0000-000075080000}"/>
    <cellStyle name="1_17 bieu (hung cap nhap)_Dang ky phan khai von ODA (gui Bo)_Ke hoach 2012 theo doi (giai ngan 30.6.12) 4 2" xfId="7871" xr:uid="{00000000-0005-0000-0000-000076080000}"/>
    <cellStyle name="1_17 bieu (hung cap nhap)_Dang ky phan khai von ODA (gui Bo)_Ke hoach 2012 theo doi (giai ngan 30.6.12) 4 3" xfId="7872" xr:uid="{00000000-0005-0000-0000-000077080000}"/>
    <cellStyle name="1_17 bieu (hung cap nhap)_Dang ky phan khai von ODA (gui Bo)_Ke hoach 2012 theo doi (giai ngan 30.6.12) 5" xfId="7873" xr:uid="{00000000-0005-0000-0000-000078080000}"/>
    <cellStyle name="1_17 bieu (hung cap nhap)_Dang ky phan khai von ODA (gui Bo)_Ke hoach 2012 theo doi (giai ngan 30.6.12) 5 2" xfId="7874" xr:uid="{00000000-0005-0000-0000-000079080000}"/>
    <cellStyle name="1_17 bieu (hung cap nhap)_Dang ky phan khai von ODA (gui Bo)_Ke hoach 2012 theo doi (giai ngan 30.6.12) 5 3" xfId="7875" xr:uid="{00000000-0005-0000-0000-00007A080000}"/>
    <cellStyle name="1_17 bieu (hung cap nhap)_Dang ky phan khai von ODA (gui Bo)_Ke hoach 2012 theo doi (giai ngan 30.6.12) 6" xfId="7876" xr:uid="{00000000-0005-0000-0000-00007B080000}"/>
    <cellStyle name="1_17 bieu (hung cap nhap)_Dang ky phan khai von ODA (gui Bo)_Ke hoach 2012 theo doi (giai ngan 30.6.12) 6 2" xfId="7877" xr:uid="{00000000-0005-0000-0000-00007C080000}"/>
    <cellStyle name="1_17 bieu (hung cap nhap)_Dang ky phan khai von ODA (gui Bo)_Ke hoach 2012 theo doi (giai ngan 30.6.12) 6 3" xfId="7878" xr:uid="{00000000-0005-0000-0000-00007D080000}"/>
    <cellStyle name="1_17 bieu (hung cap nhap)_Dang ky phan khai von ODA (gui Bo)_Ke hoach 2012 theo doi (giai ngan 30.6.12) 7" xfId="7879" xr:uid="{00000000-0005-0000-0000-00007E080000}"/>
    <cellStyle name="1_17 bieu (hung cap nhap)_Dang ky phan khai von ODA (gui Bo)_Ke hoach 2012 theo doi (giai ngan 30.6.12) 8" xfId="47646" xr:uid="{00000000-0005-0000-0000-00007F080000}"/>
    <cellStyle name="1_17 bieu (hung cap nhap)_Dang ky phan khai von ODA (gui Bo)_Ke hoach 2012 theo doi (giai ngan 30.6.12) 9" xfId="47647" xr:uid="{00000000-0005-0000-0000-000080080000}"/>
    <cellStyle name="1_17 bieu (hung cap nhap)_Ke hoach 2012 (theo doi)" xfId="4333" xr:uid="{00000000-0005-0000-0000-000081080000}"/>
    <cellStyle name="1_17 bieu (hung cap nhap)_Ke hoach 2012 (theo doi) 10" xfId="47648" xr:uid="{00000000-0005-0000-0000-000082080000}"/>
    <cellStyle name="1_17 bieu (hung cap nhap)_Ke hoach 2012 (theo doi) 2" xfId="4334" xr:uid="{00000000-0005-0000-0000-000083080000}"/>
    <cellStyle name="1_17 bieu (hung cap nhap)_Ke hoach 2012 (theo doi) 2 10" xfId="47649" xr:uid="{00000000-0005-0000-0000-000084080000}"/>
    <cellStyle name="1_17 bieu (hung cap nhap)_Ke hoach 2012 (theo doi) 2 11" xfId="47650" xr:uid="{00000000-0005-0000-0000-000085080000}"/>
    <cellStyle name="1_17 bieu (hung cap nhap)_Ke hoach 2012 (theo doi) 2 2" xfId="7880" xr:uid="{00000000-0005-0000-0000-000086080000}"/>
    <cellStyle name="1_17 bieu (hung cap nhap)_Ke hoach 2012 (theo doi) 2 2 2" xfId="7881" xr:uid="{00000000-0005-0000-0000-000087080000}"/>
    <cellStyle name="1_17 bieu (hung cap nhap)_Ke hoach 2012 (theo doi) 2 2 2 2" xfId="7882" xr:uid="{00000000-0005-0000-0000-000088080000}"/>
    <cellStyle name="1_17 bieu (hung cap nhap)_Ke hoach 2012 (theo doi) 2 2 2 3" xfId="7883" xr:uid="{00000000-0005-0000-0000-000089080000}"/>
    <cellStyle name="1_17 bieu (hung cap nhap)_Ke hoach 2012 (theo doi) 2 2 3" xfId="7884" xr:uid="{00000000-0005-0000-0000-00008A080000}"/>
    <cellStyle name="1_17 bieu (hung cap nhap)_Ke hoach 2012 (theo doi) 2 2 3 2" xfId="7885" xr:uid="{00000000-0005-0000-0000-00008B080000}"/>
    <cellStyle name="1_17 bieu (hung cap nhap)_Ke hoach 2012 (theo doi) 2 2 3 3" xfId="7886" xr:uid="{00000000-0005-0000-0000-00008C080000}"/>
    <cellStyle name="1_17 bieu (hung cap nhap)_Ke hoach 2012 (theo doi) 2 2 4" xfId="7887" xr:uid="{00000000-0005-0000-0000-00008D080000}"/>
    <cellStyle name="1_17 bieu (hung cap nhap)_Ke hoach 2012 (theo doi) 2 2 4 2" xfId="7888" xr:uid="{00000000-0005-0000-0000-00008E080000}"/>
    <cellStyle name="1_17 bieu (hung cap nhap)_Ke hoach 2012 (theo doi) 2 2 4 3" xfId="7889" xr:uid="{00000000-0005-0000-0000-00008F080000}"/>
    <cellStyle name="1_17 bieu (hung cap nhap)_Ke hoach 2012 (theo doi) 2 2 5" xfId="7890" xr:uid="{00000000-0005-0000-0000-000090080000}"/>
    <cellStyle name="1_17 bieu (hung cap nhap)_Ke hoach 2012 (theo doi) 2 2 6" xfId="7891" xr:uid="{00000000-0005-0000-0000-000091080000}"/>
    <cellStyle name="1_17 bieu (hung cap nhap)_Ke hoach 2012 (theo doi) 2 3" xfId="7892" xr:uid="{00000000-0005-0000-0000-000092080000}"/>
    <cellStyle name="1_17 bieu (hung cap nhap)_Ke hoach 2012 (theo doi) 2 3 2" xfId="7893" xr:uid="{00000000-0005-0000-0000-000093080000}"/>
    <cellStyle name="1_17 bieu (hung cap nhap)_Ke hoach 2012 (theo doi) 2 3 3" xfId="7894" xr:uid="{00000000-0005-0000-0000-000094080000}"/>
    <cellStyle name="1_17 bieu (hung cap nhap)_Ke hoach 2012 (theo doi) 2 4" xfId="7895" xr:uid="{00000000-0005-0000-0000-000095080000}"/>
    <cellStyle name="1_17 bieu (hung cap nhap)_Ke hoach 2012 (theo doi) 2 4 2" xfId="7896" xr:uid="{00000000-0005-0000-0000-000096080000}"/>
    <cellStyle name="1_17 bieu (hung cap nhap)_Ke hoach 2012 (theo doi) 2 4 3" xfId="7897" xr:uid="{00000000-0005-0000-0000-000097080000}"/>
    <cellStyle name="1_17 bieu (hung cap nhap)_Ke hoach 2012 (theo doi) 2 5" xfId="7898" xr:uid="{00000000-0005-0000-0000-000098080000}"/>
    <cellStyle name="1_17 bieu (hung cap nhap)_Ke hoach 2012 (theo doi) 2 5 2" xfId="7899" xr:uid="{00000000-0005-0000-0000-000099080000}"/>
    <cellStyle name="1_17 bieu (hung cap nhap)_Ke hoach 2012 (theo doi) 2 5 3" xfId="7900" xr:uid="{00000000-0005-0000-0000-00009A080000}"/>
    <cellStyle name="1_17 bieu (hung cap nhap)_Ke hoach 2012 (theo doi) 2 6" xfId="7901" xr:uid="{00000000-0005-0000-0000-00009B080000}"/>
    <cellStyle name="1_17 bieu (hung cap nhap)_Ke hoach 2012 (theo doi) 2 7" xfId="7902" xr:uid="{00000000-0005-0000-0000-00009C080000}"/>
    <cellStyle name="1_17 bieu (hung cap nhap)_Ke hoach 2012 (theo doi) 2 8" xfId="47651" xr:uid="{00000000-0005-0000-0000-00009D080000}"/>
    <cellStyle name="1_17 bieu (hung cap nhap)_Ke hoach 2012 (theo doi) 2 9" xfId="47652" xr:uid="{00000000-0005-0000-0000-00009E080000}"/>
    <cellStyle name="1_17 bieu (hung cap nhap)_Ke hoach 2012 (theo doi) 3" xfId="7903" xr:uid="{00000000-0005-0000-0000-00009F080000}"/>
    <cellStyle name="1_17 bieu (hung cap nhap)_Ke hoach 2012 (theo doi) 3 2" xfId="7904" xr:uid="{00000000-0005-0000-0000-0000A0080000}"/>
    <cellStyle name="1_17 bieu (hung cap nhap)_Ke hoach 2012 (theo doi) 3 2 2" xfId="7905" xr:uid="{00000000-0005-0000-0000-0000A1080000}"/>
    <cellStyle name="1_17 bieu (hung cap nhap)_Ke hoach 2012 (theo doi) 3 2 3" xfId="7906" xr:uid="{00000000-0005-0000-0000-0000A2080000}"/>
    <cellStyle name="1_17 bieu (hung cap nhap)_Ke hoach 2012 (theo doi) 3 3" xfId="7907" xr:uid="{00000000-0005-0000-0000-0000A3080000}"/>
    <cellStyle name="1_17 bieu (hung cap nhap)_Ke hoach 2012 (theo doi) 3 3 2" xfId="7908" xr:uid="{00000000-0005-0000-0000-0000A4080000}"/>
    <cellStyle name="1_17 bieu (hung cap nhap)_Ke hoach 2012 (theo doi) 3 3 3" xfId="7909" xr:uid="{00000000-0005-0000-0000-0000A5080000}"/>
    <cellStyle name="1_17 bieu (hung cap nhap)_Ke hoach 2012 (theo doi) 3 4" xfId="7910" xr:uid="{00000000-0005-0000-0000-0000A6080000}"/>
    <cellStyle name="1_17 bieu (hung cap nhap)_Ke hoach 2012 (theo doi) 3 4 2" xfId="7911" xr:uid="{00000000-0005-0000-0000-0000A7080000}"/>
    <cellStyle name="1_17 bieu (hung cap nhap)_Ke hoach 2012 (theo doi) 3 4 3" xfId="7912" xr:uid="{00000000-0005-0000-0000-0000A8080000}"/>
    <cellStyle name="1_17 bieu (hung cap nhap)_Ke hoach 2012 (theo doi) 3 5" xfId="7913" xr:uid="{00000000-0005-0000-0000-0000A9080000}"/>
    <cellStyle name="1_17 bieu (hung cap nhap)_Ke hoach 2012 (theo doi) 3 6" xfId="7914" xr:uid="{00000000-0005-0000-0000-0000AA080000}"/>
    <cellStyle name="1_17 bieu (hung cap nhap)_Ke hoach 2012 (theo doi) 4" xfId="7915" xr:uid="{00000000-0005-0000-0000-0000AB080000}"/>
    <cellStyle name="1_17 bieu (hung cap nhap)_Ke hoach 2012 (theo doi) 4 2" xfId="7916" xr:uid="{00000000-0005-0000-0000-0000AC080000}"/>
    <cellStyle name="1_17 bieu (hung cap nhap)_Ke hoach 2012 (theo doi) 4 3" xfId="7917" xr:uid="{00000000-0005-0000-0000-0000AD080000}"/>
    <cellStyle name="1_17 bieu (hung cap nhap)_Ke hoach 2012 (theo doi) 5" xfId="7918" xr:uid="{00000000-0005-0000-0000-0000AE080000}"/>
    <cellStyle name="1_17 bieu (hung cap nhap)_Ke hoach 2012 (theo doi) 5 2" xfId="7919" xr:uid="{00000000-0005-0000-0000-0000AF080000}"/>
    <cellStyle name="1_17 bieu (hung cap nhap)_Ke hoach 2012 (theo doi) 5 3" xfId="7920" xr:uid="{00000000-0005-0000-0000-0000B0080000}"/>
    <cellStyle name="1_17 bieu (hung cap nhap)_Ke hoach 2012 (theo doi) 6" xfId="7921" xr:uid="{00000000-0005-0000-0000-0000B1080000}"/>
    <cellStyle name="1_17 bieu (hung cap nhap)_Ke hoach 2012 (theo doi) 6 2" xfId="7922" xr:uid="{00000000-0005-0000-0000-0000B2080000}"/>
    <cellStyle name="1_17 bieu (hung cap nhap)_Ke hoach 2012 (theo doi) 6 3" xfId="7923" xr:uid="{00000000-0005-0000-0000-0000B3080000}"/>
    <cellStyle name="1_17 bieu (hung cap nhap)_Ke hoach 2012 (theo doi) 7" xfId="7924" xr:uid="{00000000-0005-0000-0000-0000B4080000}"/>
    <cellStyle name="1_17 bieu (hung cap nhap)_Ke hoach 2012 (theo doi) 8" xfId="47653" xr:uid="{00000000-0005-0000-0000-0000B5080000}"/>
    <cellStyle name="1_17 bieu (hung cap nhap)_Ke hoach 2012 (theo doi) 9" xfId="47654" xr:uid="{00000000-0005-0000-0000-0000B6080000}"/>
    <cellStyle name="1_17 bieu (hung cap nhap)_Ke hoach 2012 theo doi (giai ngan 30.6.12)" xfId="4335" xr:uid="{00000000-0005-0000-0000-0000B7080000}"/>
    <cellStyle name="1_17 bieu (hung cap nhap)_Ke hoach 2012 theo doi (giai ngan 30.6.12) 10" xfId="47655" xr:uid="{00000000-0005-0000-0000-0000B8080000}"/>
    <cellStyle name="1_17 bieu (hung cap nhap)_Ke hoach 2012 theo doi (giai ngan 30.6.12) 2" xfId="4336" xr:uid="{00000000-0005-0000-0000-0000B9080000}"/>
    <cellStyle name="1_17 bieu (hung cap nhap)_Ke hoach 2012 theo doi (giai ngan 30.6.12) 2 10" xfId="47656" xr:uid="{00000000-0005-0000-0000-0000BA080000}"/>
    <cellStyle name="1_17 bieu (hung cap nhap)_Ke hoach 2012 theo doi (giai ngan 30.6.12) 2 11" xfId="47657" xr:uid="{00000000-0005-0000-0000-0000BB080000}"/>
    <cellStyle name="1_17 bieu (hung cap nhap)_Ke hoach 2012 theo doi (giai ngan 30.6.12) 2 2" xfId="7925" xr:uid="{00000000-0005-0000-0000-0000BC080000}"/>
    <cellStyle name="1_17 bieu (hung cap nhap)_Ke hoach 2012 theo doi (giai ngan 30.6.12) 2 2 2" xfId="7926" xr:uid="{00000000-0005-0000-0000-0000BD080000}"/>
    <cellStyle name="1_17 bieu (hung cap nhap)_Ke hoach 2012 theo doi (giai ngan 30.6.12) 2 2 2 2" xfId="7927" xr:uid="{00000000-0005-0000-0000-0000BE080000}"/>
    <cellStyle name="1_17 bieu (hung cap nhap)_Ke hoach 2012 theo doi (giai ngan 30.6.12) 2 2 2 3" xfId="7928" xr:uid="{00000000-0005-0000-0000-0000BF080000}"/>
    <cellStyle name="1_17 bieu (hung cap nhap)_Ke hoach 2012 theo doi (giai ngan 30.6.12) 2 2 3" xfId="7929" xr:uid="{00000000-0005-0000-0000-0000C0080000}"/>
    <cellStyle name="1_17 bieu (hung cap nhap)_Ke hoach 2012 theo doi (giai ngan 30.6.12) 2 2 3 2" xfId="7930" xr:uid="{00000000-0005-0000-0000-0000C1080000}"/>
    <cellStyle name="1_17 bieu (hung cap nhap)_Ke hoach 2012 theo doi (giai ngan 30.6.12) 2 2 3 3" xfId="7931" xr:uid="{00000000-0005-0000-0000-0000C2080000}"/>
    <cellStyle name="1_17 bieu (hung cap nhap)_Ke hoach 2012 theo doi (giai ngan 30.6.12) 2 2 4" xfId="7932" xr:uid="{00000000-0005-0000-0000-0000C3080000}"/>
    <cellStyle name="1_17 bieu (hung cap nhap)_Ke hoach 2012 theo doi (giai ngan 30.6.12) 2 2 4 2" xfId="7933" xr:uid="{00000000-0005-0000-0000-0000C4080000}"/>
    <cellStyle name="1_17 bieu (hung cap nhap)_Ke hoach 2012 theo doi (giai ngan 30.6.12) 2 2 4 3" xfId="7934" xr:uid="{00000000-0005-0000-0000-0000C5080000}"/>
    <cellStyle name="1_17 bieu (hung cap nhap)_Ke hoach 2012 theo doi (giai ngan 30.6.12) 2 2 5" xfId="7935" xr:uid="{00000000-0005-0000-0000-0000C6080000}"/>
    <cellStyle name="1_17 bieu (hung cap nhap)_Ke hoach 2012 theo doi (giai ngan 30.6.12) 2 2 6" xfId="7936" xr:uid="{00000000-0005-0000-0000-0000C7080000}"/>
    <cellStyle name="1_17 bieu (hung cap nhap)_Ke hoach 2012 theo doi (giai ngan 30.6.12) 2 3" xfId="7937" xr:uid="{00000000-0005-0000-0000-0000C8080000}"/>
    <cellStyle name="1_17 bieu (hung cap nhap)_Ke hoach 2012 theo doi (giai ngan 30.6.12) 2 3 2" xfId="7938" xr:uid="{00000000-0005-0000-0000-0000C9080000}"/>
    <cellStyle name="1_17 bieu (hung cap nhap)_Ke hoach 2012 theo doi (giai ngan 30.6.12) 2 3 3" xfId="7939" xr:uid="{00000000-0005-0000-0000-0000CA080000}"/>
    <cellStyle name="1_17 bieu (hung cap nhap)_Ke hoach 2012 theo doi (giai ngan 30.6.12) 2 4" xfId="7940" xr:uid="{00000000-0005-0000-0000-0000CB080000}"/>
    <cellStyle name="1_17 bieu (hung cap nhap)_Ke hoach 2012 theo doi (giai ngan 30.6.12) 2 4 2" xfId="7941" xr:uid="{00000000-0005-0000-0000-0000CC080000}"/>
    <cellStyle name="1_17 bieu (hung cap nhap)_Ke hoach 2012 theo doi (giai ngan 30.6.12) 2 4 3" xfId="7942" xr:uid="{00000000-0005-0000-0000-0000CD080000}"/>
    <cellStyle name="1_17 bieu (hung cap nhap)_Ke hoach 2012 theo doi (giai ngan 30.6.12) 2 5" xfId="7943" xr:uid="{00000000-0005-0000-0000-0000CE080000}"/>
    <cellStyle name="1_17 bieu (hung cap nhap)_Ke hoach 2012 theo doi (giai ngan 30.6.12) 2 5 2" xfId="7944" xr:uid="{00000000-0005-0000-0000-0000CF080000}"/>
    <cellStyle name="1_17 bieu (hung cap nhap)_Ke hoach 2012 theo doi (giai ngan 30.6.12) 2 5 3" xfId="7945" xr:uid="{00000000-0005-0000-0000-0000D0080000}"/>
    <cellStyle name="1_17 bieu (hung cap nhap)_Ke hoach 2012 theo doi (giai ngan 30.6.12) 2 6" xfId="7946" xr:uid="{00000000-0005-0000-0000-0000D1080000}"/>
    <cellStyle name="1_17 bieu (hung cap nhap)_Ke hoach 2012 theo doi (giai ngan 30.6.12) 2 7" xfId="7947" xr:uid="{00000000-0005-0000-0000-0000D2080000}"/>
    <cellStyle name="1_17 bieu (hung cap nhap)_Ke hoach 2012 theo doi (giai ngan 30.6.12) 2 8" xfId="47658" xr:uid="{00000000-0005-0000-0000-0000D3080000}"/>
    <cellStyle name="1_17 bieu (hung cap nhap)_Ke hoach 2012 theo doi (giai ngan 30.6.12) 2 9" xfId="47659" xr:uid="{00000000-0005-0000-0000-0000D4080000}"/>
    <cellStyle name="1_17 bieu (hung cap nhap)_Ke hoach 2012 theo doi (giai ngan 30.6.12) 3" xfId="7948" xr:uid="{00000000-0005-0000-0000-0000D5080000}"/>
    <cellStyle name="1_17 bieu (hung cap nhap)_Ke hoach 2012 theo doi (giai ngan 30.6.12) 3 2" xfId="7949" xr:uid="{00000000-0005-0000-0000-0000D6080000}"/>
    <cellStyle name="1_17 bieu (hung cap nhap)_Ke hoach 2012 theo doi (giai ngan 30.6.12) 3 2 2" xfId="7950" xr:uid="{00000000-0005-0000-0000-0000D7080000}"/>
    <cellStyle name="1_17 bieu (hung cap nhap)_Ke hoach 2012 theo doi (giai ngan 30.6.12) 3 2 3" xfId="7951" xr:uid="{00000000-0005-0000-0000-0000D8080000}"/>
    <cellStyle name="1_17 bieu (hung cap nhap)_Ke hoach 2012 theo doi (giai ngan 30.6.12) 3 3" xfId="7952" xr:uid="{00000000-0005-0000-0000-0000D9080000}"/>
    <cellStyle name="1_17 bieu (hung cap nhap)_Ke hoach 2012 theo doi (giai ngan 30.6.12) 3 3 2" xfId="7953" xr:uid="{00000000-0005-0000-0000-0000DA080000}"/>
    <cellStyle name="1_17 bieu (hung cap nhap)_Ke hoach 2012 theo doi (giai ngan 30.6.12) 3 3 3" xfId="7954" xr:uid="{00000000-0005-0000-0000-0000DB080000}"/>
    <cellStyle name="1_17 bieu (hung cap nhap)_Ke hoach 2012 theo doi (giai ngan 30.6.12) 3 4" xfId="7955" xr:uid="{00000000-0005-0000-0000-0000DC080000}"/>
    <cellStyle name="1_17 bieu (hung cap nhap)_Ke hoach 2012 theo doi (giai ngan 30.6.12) 3 4 2" xfId="7956" xr:uid="{00000000-0005-0000-0000-0000DD080000}"/>
    <cellStyle name="1_17 bieu (hung cap nhap)_Ke hoach 2012 theo doi (giai ngan 30.6.12) 3 4 3" xfId="7957" xr:uid="{00000000-0005-0000-0000-0000DE080000}"/>
    <cellStyle name="1_17 bieu (hung cap nhap)_Ke hoach 2012 theo doi (giai ngan 30.6.12) 3 5" xfId="7958" xr:uid="{00000000-0005-0000-0000-0000DF080000}"/>
    <cellStyle name="1_17 bieu (hung cap nhap)_Ke hoach 2012 theo doi (giai ngan 30.6.12) 3 6" xfId="7959" xr:uid="{00000000-0005-0000-0000-0000E0080000}"/>
    <cellStyle name="1_17 bieu (hung cap nhap)_Ke hoach 2012 theo doi (giai ngan 30.6.12) 4" xfId="7960" xr:uid="{00000000-0005-0000-0000-0000E1080000}"/>
    <cellStyle name="1_17 bieu (hung cap nhap)_Ke hoach 2012 theo doi (giai ngan 30.6.12) 4 2" xfId="7961" xr:uid="{00000000-0005-0000-0000-0000E2080000}"/>
    <cellStyle name="1_17 bieu (hung cap nhap)_Ke hoach 2012 theo doi (giai ngan 30.6.12) 4 3" xfId="7962" xr:uid="{00000000-0005-0000-0000-0000E3080000}"/>
    <cellStyle name="1_17 bieu (hung cap nhap)_Ke hoach 2012 theo doi (giai ngan 30.6.12) 5" xfId="7963" xr:uid="{00000000-0005-0000-0000-0000E4080000}"/>
    <cellStyle name="1_17 bieu (hung cap nhap)_Ke hoach 2012 theo doi (giai ngan 30.6.12) 5 2" xfId="7964" xr:uid="{00000000-0005-0000-0000-0000E5080000}"/>
    <cellStyle name="1_17 bieu (hung cap nhap)_Ke hoach 2012 theo doi (giai ngan 30.6.12) 5 3" xfId="7965" xr:uid="{00000000-0005-0000-0000-0000E6080000}"/>
    <cellStyle name="1_17 bieu (hung cap nhap)_Ke hoach 2012 theo doi (giai ngan 30.6.12) 6" xfId="7966" xr:uid="{00000000-0005-0000-0000-0000E7080000}"/>
    <cellStyle name="1_17 bieu (hung cap nhap)_Ke hoach 2012 theo doi (giai ngan 30.6.12) 6 2" xfId="7967" xr:uid="{00000000-0005-0000-0000-0000E8080000}"/>
    <cellStyle name="1_17 bieu (hung cap nhap)_Ke hoach 2012 theo doi (giai ngan 30.6.12) 6 3" xfId="7968" xr:uid="{00000000-0005-0000-0000-0000E9080000}"/>
    <cellStyle name="1_17 bieu (hung cap nhap)_Ke hoach 2012 theo doi (giai ngan 30.6.12) 7" xfId="7969" xr:uid="{00000000-0005-0000-0000-0000EA080000}"/>
    <cellStyle name="1_17 bieu (hung cap nhap)_Ke hoach 2012 theo doi (giai ngan 30.6.12) 8" xfId="47660" xr:uid="{00000000-0005-0000-0000-0000EB080000}"/>
    <cellStyle name="1_17 bieu (hung cap nhap)_Ke hoach 2012 theo doi (giai ngan 30.6.12) 9" xfId="47661"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662" xr:uid="{00000000-0005-0000-0000-0000EF080000}"/>
    <cellStyle name="1_Bao cao doan cong tac cua Bo thang 4-2010 11" xfId="47663" xr:uid="{00000000-0005-0000-0000-0000F0080000}"/>
    <cellStyle name="1_Bao cao doan cong tac cua Bo thang 4-2010 2" xfId="7970" xr:uid="{00000000-0005-0000-0000-0000F1080000}"/>
    <cellStyle name="1_Bao cao doan cong tac cua Bo thang 4-2010 2 2" xfId="7971" xr:uid="{00000000-0005-0000-0000-0000F2080000}"/>
    <cellStyle name="1_Bao cao doan cong tac cua Bo thang 4-2010 2 2 2" xfId="7972" xr:uid="{00000000-0005-0000-0000-0000F3080000}"/>
    <cellStyle name="1_Bao cao doan cong tac cua Bo thang 4-2010 2 2 3" xfId="7973" xr:uid="{00000000-0005-0000-0000-0000F4080000}"/>
    <cellStyle name="1_Bao cao doan cong tac cua Bo thang 4-2010 2 3" xfId="7974" xr:uid="{00000000-0005-0000-0000-0000F5080000}"/>
    <cellStyle name="1_Bao cao doan cong tac cua Bo thang 4-2010 2 3 2" xfId="7975" xr:uid="{00000000-0005-0000-0000-0000F6080000}"/>
    <cellStyle name="1_Bao cao doan cong tac cua Bo thang 4-2010 2 3 3" xfId="7976" xr:uid="{00000000-0005-0000-0000-0000F7080000}"/>
    <cellStyle name="1_Bao cao doan cong tac cua Bo thang 4-2010 2 4" xfId="7977" xr:uid="{00000000-0005-0000-0000-0000F8080000}"/>
    <cellStyle name="1_Bao cao doan cong tac cua Bo thang 4-2010 2 4 2" xfId="7978" xr:uid="{00000000-0005-0000-0000-0000F9080000}"/>
    <cellStyle name="1_Bao cao doan cong tac cua Bo thang 4-2010 2 4 3" xfId="7979" xr:uid="{00000000-0005-0000-0000-0000FA080000}"/>
    <cellStyle name="1_Bao cao doan cong tac cua Bo thang 4-2010 2 5" xfId="7980" xr:uid="{00000000-0005-0000-0000-0000FB080000}"/>
    <cellStyle name="1_Bao cao doan cong tac cua Bo thang 4-2010 2 6" xfId="7981" xr:uid="{00000000-0005-0000-0000-0000FC080000}"/>
    <cellStyle name="1_Bao cao doan cong tac cua Bo thang 4-2010 3" xfId="7982" xr:uid="{00000000-0005-0000-0000-0000FD080000}"/>
    <cellStyle name="1_Bao cao doan cong tac cua Bo thang 4-2010 3 2" xfId="7983" xr:uid="{00000000-0005-0000-0000-0000FE080000}"/>
    <cellStyle name="1_Bao cao doan cong tac cua Bo thang 4-2010 3 3" xfId="7984" xr:uid="{00000000-0005-0000-0000-0000FF080000}"/>
    <cellStyle name="1_Bao cao doan cong tac cua Bo thang 4-2010 4" xfId="7985" xr:uid="{00000000-0005-0000-0000-000000090000}"/>
    <cellStyle name="1_Bao cao doan cong tac cua Bo thang 4-2010 4 2" xfId="7986" xr:uid="{00000000-0005-0000-0000-000001090000}"/>
    <cellStyle name="1_Bao cao doan cong tac cua Bo thang 4-2010 4 3" xfId="7987" xr:uid="{00000000-0005-0000-0000-000002090000}"/>
    <cellStyle name="1_Bao cao doan cong tac cua Bo thang 4-2010 5" xfId="7988" xr:uid="{00000000-0005-0000-0000-000003090000}"/>
    <cellStyle name="1_Bao cao doan cong tac cua Bo thang 4-2010 5 2" xfId="7989" xr:uid="{00000000-0005-0000-0000-000004090000}"/>
    <cellStyle name="1_Bao cao doan cong tac cua Bo thang 4-2010 5 3" xfId="7990" xr:uid="{00000000-0005-0000-0000-000005090000}"/>
    <cellStyle name="1_Bao cao doan cong tac cua Bo thang 4-2010 6" xfId="7991" xr:uid="{00000000-0005-0000-0000-000006090000}"/>
    <cellStyle name="1_Bao cao doan cong tac cua Bo thang 4-2010 7" xfId="7992" xr:uid="{00000000-0005-0000-0000-000007090000}"/>
    <cellStyle name="1_Bao cao doan cong tac cua Bo thang 4-2010 8" xfId="47664" xr:uid="{00000000-0005-0000-0000-000008090000}"/>
    <cellStyle name="1_Bao cao doan cong tac cua Bo thang 4-2010 9" xfId="47665" xr:uid="{00000000-0005-0000-0000-000009090000}"/>
    <cellStyle name="1_Bao cao doan cong tac cua Bo thang 4-2010_BC von DTPT 6 thang 2012" xfId="4339" xr:uid="{00000000-0005-0000-0000-00000A090000}"/>
    <cellStyle name="1_Bao cao doan cong tac cua Bo thang 4-2010_BC von DTPT 6 thang 2012 10" xfId="47666" xr:uid="{00000000-0005-0000-0000-00000B090000}"/>
    <cellStyle name="1_Bao cao doan cong tac cua Bo thang 4-2010_BC von DTPT 6 thang 2012 11" xfId="47667" xr:uid="{00000000-0005-0000-0000-00000C090000}"/>
    <cellStyle name="1_Bao cao doan cong tac cua Bo thang 4-2010_BC von DTPT 6 thang 2012 2" xfId="7993" xr:uid="{00000000-0005-0000-0000-00000D090000}"/>
    <cellStyle name="1_Bao cao doan cong tac cua Bo thang 4-2010_BC von DTPT 6 thang 2012 2 2" xfId="7994" xr:uid="{00000000-0005-0000-0000-00000E090000}"/>
    <cellStyle name="1_Bao cao doan cong tac cua Bo thang 4-2010_BC von DTPT 6 thang 2012 2 2 2" xfId="7995" xr:uid="{00000000-0005-0000-0000-00000F090000}"/>
    <cellStyle name="1_Bao cao doan cong tac cua Bo thang 4-2010_BC von DTPT 6 thang 2012 2 2 3" xfId="7996" xr:uid="{00000000-0005-0000-0000-000010090000}"/>
    <cellStyle name="1_Bao cao doan cong tac cua Bo thang 4-2010_BC von DTPT 6 thang 2012 2 3" xfId="7997" xr:uid="{00000000-0005-0000-0000-000011090000}"/>
    <cellStyle name="1_Bao cao doan cong tac cua Bo thang 4-2010_BC von DTPT 6 thang 2012 2 3 2" xfId="7998" xr:uid="{00000000-0005-0000-0000-000012090000}"/>
    <cellStyle name="1_Bao cao doan cong tac cua Bo thang 4-2010_BC von DTPT 6 thang 2012 2 3 3" xfId="7999" xr:uid="{00000000-0005-0000-0000-000013090000}"/>
    <cellStyle name="1_Bao cao doan cong tac cua Bo thang 4-2010_BC von DTPT 6 thang 2012 2 4" xfId="8000" xr:uid="{00000000-0005-0000-0000-000014090000}"/>
    <cellStyle name="1_Bao cao doan cong tac cua Bo thang 4-2010_BC von DTPT 6 thang 2012 2 4 2" xfId="8001" xr:uid="{00000000-0005-0000-0000-000015090000}"/>
    <cellStyle name="1_Bao cao doan cong tac cua Bo thang 4-2010_BC von DTPT 6 thang 2012 2 4 3" xfId="8002" xr:uid="{00000000-0005-0000-0000-000016090000}"/>
    <cellStyle name="1_Bao cao doan cong tac cua Bo thang 4-2010_BC von DTPT 6 thang 2012 2 5" xfId="8003" xr:uid="{00000000-0005-0000-0000-000017090000}"/>
    <cellStyle name="1_Bao cao doan cong tac cua Bo thang 4-2010_BC von DTPT 6 thang 2012 2 6" xfId="8004" xr:uid="{00000000-0005-0000-0000-000018090000}"/>
    <cellStyle name="1_Bao cao doan cong tac cua Bo thang 4-2010_BC von DTPT 6 thang 2012 3" xfId="8005" xr:uid="{00000000-0005-0000-0000-000019090000}"/>
    <cellStyle name="1_Bao cao doan cong tac cua Bo thang 4-2010_BC von DTPT 6 thang 2012 3 2" xfId="8006" xr:uid="{00000000-0005-0000-0000-00001A090000}"/>
    <cellStyle name="1_Bao cao doan cong tac cua Bo thang 4-2010_BC von DTPT 6 thang 2012 3 3" xfId="8007" xr:uid="{00000000-0005-0000-0000-00001B090000}"/>
    <cellStyle name="1_Bao cao doan cong tac cua Bo thang 4-2010_BC von DTPT 6 thang 2012 4" xfId="8008" xr:uid="{00000000-0005-0000-0000-00001C090000}"/>
    <cellStyle name="1_Bao cao doan cong tac cua Bo thang 4-2010_BC von DTPT 6 thang 2012 4 2" xfId="8009" xr:uid="{00000000-0005-0000-0000-00001D090000}"/>
    <cellStyle name="1_Bao cao doan cong tac cua Bo thang 4-2010_BC von DTPT 6 thang 2012 4 3" xfId="8010" xr:uid="{00000000-0005-0000-0000-00001E090000}"/>
    <cellStyle name="1_Bao cao doan cong tac cua Bo thang 4-2010_BC von DTPT 6 thang 2012 5" xfId="8011" xr:uid="{00000000-0005-0000-0000-00001F090000}"/>
    <cellStyle name="1_Bao cao doan cong tac cua Bo thang 4-2010_BC von DTPT 6 thang 2012 5 2" xfId="8012" xr:uid="{00000000-0005-0000-0000-000020090000}"/>
    <cellStyle name="1_Bao cao doan cong tac cua Bo thang 4-2010_BC von DTPT 6 thang 2012 5 3" xfId="8013" xr:uid="{00000000-0005-0000-0000-000021090000}"/>
    <cellStyle name="1_Bao cao doan cong tac cua Bo thang 4-2010_BC von DTPT 6 thang 2012 6" xfId="8014" xr:uid="{00000000-0005-0000-0000-000022090000}"/>
    <cellStyle name="1_Bao cao doan cong tac cua Bo thang 4-2010_BC von DTPT 6 thang 2012 7" xfId="8015" xr:uid="{00000000-0005-0000-0000-000023090000}"/>
    <cellStyle name="1_Bao cao doan cong tac cua Bo thang 4-2010_BC von DTPT 6 thang 2012 8" xfId="47668" xr:uid="{00000000-0005-0000-0000-000024090000}"/>
    <cellStyle name="1_Bao cao doan cong tac cua Bo thang 4-2010_BC von DTPT 6 thang 2012 9" xfId="47669" xr:uid="{00000000-0005-0000-0000-000025090000}"/>
    <cellStyle name="1_Bao cao doan cong tac cua Bo thang 4-2010_Bieu du thao QD von ho tro co MT" xfId="4340" xr:uid="{00000000-0005-0000-0000-000026090000}"/>
    <cellStyle name="1_Bao cao doan cong tac cua Bo thang 4-2010_Bieu du thao QD von ho tro co MT 10" xfId="47670" xr:uid="{00000000-0005-0000-0000-000027090000}"/>
    <cellStyle name="1_Bao cao doan cong tac cua Bo thang 4-2010_Bieu du thao QD von ho tro co MT 11" xfId="47671" xr:uid="{00000000-0005-0000-0000-000028090000}"/>
    <cellStyle name="1_Bao cao doan cong tac cua Bo thang 4-2010_Bieu du thao QD von ho tro co MT 2" xfId="8016" xr:uid="{00000000-0005-0000-0000-000029090000}"/>
    <cellStyle name="1_Bao cao doan cong tac cua Bo thang 4-2010_Bieu du thao QD von ho tro co MT 2 2" xfId="8017" xr:uid="{00000000-0005-0000-0000-00002A090000}"/>
    <cellStyle name="1_Bao cao doan cong tac cua Bo thang 4-2010_Bieu du thao QD von ho tro co MT 2 2 2" xfId="8018" xr:uid="{00000000-0005-0000-0000-00002B090000}"/>
    <cellStyle name="1_Bao cao doan cong tac cua Bo thang 4-2010_Bieu du thao QD von ho tro co MT 2 2 3" xfId="8019" xr:uid="{00000000-0005-0000-0000-00002C090000}"/>
    <cellStyle name="1_Bao cao doan cong tac cua Bo thang 4-2010_Bieu du thao QD von ho tro co MT 2 3" xfId="8020" xr:uid="{00000000-0005-0000-0000-00002D090000}"/>
    <cellStyle name="1_Bao cao doan cong tac cua Bo thang 4-2010_Bieu du thao QD von ho tro co MT 2 3 2" xfId="8021" xr:uid="{00000000-0005-0000-0000-00002E090000}"/>
    <cellStyle name="1_Bao cao doan cong tac cua Bo thang 4-2010_Bieu du thao QD von ho tro co MT 2 3 3" xfId="8022" xr:uid="{00000000-0005-0000-0000-00002F090000}"/>
    <cellStyle name="1_Bao cao doan cong tac cua Bo thang 4-2010_Bieu du thao QD von ho tro co MT 2 4" xfId="8023" xr:uid="{00000000-0005-0000-0000-000030090000}"/>
    <cellStyle name="1_Bao cao doan cong tac cua Bo thang 4-2010_Bieu du thao QD von ho tro co MT 2 4 2" xfId="8024" xr:uid="{00000000-0005-0000-0000-000031090000}"/>
    <cellStyle name="1_Bao cao doan cong tac cua Bo thang 4-2010_Bieu du thao QD von ho tro co MT 2 4 3" xfId="8025" xr:uid="{00000000-0005-0000-0000-000032090000}"/>
    <cellStyle name="1_Bao cao doan cong tac cua Bo thang 4-2010_Bieu du thao QD von ho tro co MT 2 5" xfId="8026" xr:uid="{00000000-0005-0000-0000-000033090000}"/>
    <cellStyle name="1_Bao cao doan cong tac cua Bo thang 4-2010_Bieu du thao QD von ho tro co MT 2 6" xfId="8027" xr:uid="{00000000-0005-0000-0000-000034090000}"/>
    <cellStyle name="1_Bao cao doan cong tac cua Bo thang 4-2010_Bieu du thao QD von ho tro co MT 3" xfId="8028" xr:uid="{00000000-0005-0000-0000-000035090000}"/>
    <cellStyle name="1_Bao cao doan cong tac cua Bo thang 4-2010_Bieu du thao QD von ho tro co MT 3 2" xfId="8029" xr:uid="{00000000-0005-0000-0000-000036090000}"/>
    <cellStyle name="1_Bao cao doan cong tac cua Bo thang 4-2010_Bieu du thao QD von ho tro co MT 3 3" xfId="8030" xr:uid="{00000000-0005-0000-0000-000037090000}"/>
    <cellStyle name="1_Bao cao doan cong tac cua Bo thang 4-2010_Bieu du thao QD von ho tro co MT 4" xfId="8031" xr:uid="{00000000-0005-0000-0000-000038090000}"/>
    <cellStyle name="1_Bao cao doan cong tac cua Bo thang 4-2010_Bieu du thao QD von ho tro co MT 4 2" xfId="8032" xr:uid="{00000000-0005-0000-0000-000039090000}"/>
    <cellStyle name="1_Bao cao doan cong tac cua Bo thang 4-2010_Bieu du thao QD von ho tro co MT 4 3" xfId="8033" xr:uid="{00000000-0005-0000-0000-00003A090000}"/>
    <cellStyle name="1_Bao cao doan cong tac cua Bo thang 4-2010_Bieu du thao QD von ho tro co MT 5" xfId="8034" xr:uid="{00000000-0005-0000-0000-00003B090000}"/>
    <cellStyle name="1_Bao cao doan cong tac cua Bo thang 4-2010_Bieu du thao QD von ho tro co MT 5 2" xfId="8035" xr:uid="{00000000-0005-0000-0000-00003C090000}"/>
    <cellStyle name="1_Bao cao doan cong tac cua Bo thang 4-2010_Bieu du thao QD von ho tro co MT 5 3" xfId="8036" xr:uid="{00000000-0005-0000-0000-00003D090000}"/>
    <cellStyle name="1_Bao cao doan cong tac cua Bo thang 4-2010_Bieu du thao QD von ho tro co MT 6" xfId="8037" xr:uid="{00000000-0005-0000-0000-00003E090000}"/>
    <cellStyle name="1_Bao cao doan cong tac cua Bo thang 4-2010_Bieu du thao QD von ho tro co MT 7" xfId="8038" xr:uid="{00000000-0005-0000-0000-00003F090000}"/>
    <cellStyle name="1_Bao cao doan cong tac cua Bo thang 4-2010_Bieu du thao QD von ho tro co MT 8" xfId="47672" xr:uid="{00000000-0005-0000-0000-000040090000}"/>
    <cellStyle name="1_Bao cao doan cong tac cua Bo thang 4-2010_Bieu du thao QD von ho tro co MT 9" xfId="47673" xr:uid="{00000000-0005-0000-0000-000041090000}"/>
    <cellStyle name="1_Bao cao doan cong tac cua Bo thang 4-2010_Dang ky phan khai von ODA (gui Bo)" xfId="4341" xr:uid="{00000000-0005-0000-0000-000042090000}"/>
    <cellStyle name="1_Bao cao doan cong tac cua Bo thang 4-2010_Dang ky phan khai von ODA (gui Bo) 10" xfId="47674" xr:uid="{00000000-0005-0000-0000-000043090000}"/>
    <cellStyle name="1_Bao cao doan cong tac cua Bo thang 4-2010_Dang ky phan khai von ODA (gui Bo) 11" xfId="47675" xr:uid="{00000000-0005-0000-0000-000044090000}"/>
    <cellStyle name="1_Bao cao doan cong tac cua Bo thang 4-2010_Dang ky phan khai von ODA (gui Bo) 2" xfId="8039" xr:uid="{00000000-0005-0000-0000-000045090000}"/>
    <cellStyle name="1_Bao cao doan cong tac cua Bo thang 4-2010_Dang ky phan khai von ODA (gui Bo) 2 2" xfId="8040" xr:uid="{00000000-0005-0000-0000-000046090000}"/>
    <cellStyle name="1_Bao cao doan cong tac cua Bo thang 4-2010_Dang ky phan khai von ODA (gui Bo) 2 2 2" xfId="8041" xr:uid="{00000000-0005-0000-0000-000047090000}"/>
    <cellStyle name="1_Bao cao doan cong tac cua Bo thang 4-2010_Dang ky phan khai von ODA (gui Bo) 2 2 3" xfId="8042" xr:uid="{00000000-0005-0000-0000-000048090000}"/>
    <cellStyle name="1_Bao cao doan cong tac cua Bo thang 4-2010_Dang ky phan khai von ODA (gui Bo) 2 3" xfId="8043" xr:uid="{00000000-0005-0000-0000-000049090000}"/>
    <cellStyle name="1_Bao cao doan cong tac cua Bo thang 4-2010_Dang ky phan khai von ODA (gui Bo) 2 3 2" xfId="8044" xr:uid="{00000000-0005-0000-0000-00004A090000}"/>
    <cellStyle name="1_Bao cao doan cong tac cua Bo thang 4-2010_Dang ky phan khai von ODA (gui Bo) 2 3 3" xfId="8045" xr:uid="{00000000-0005-0000-0000-00004B090000}"/>
    <cellStyle name="1_Bao cao doan cong tac cua Bo thang 4-2010_Dang ky phan khai von ODA (gui Bo) 2 4" xfId="8046" xr:uid="{00000000-0005-0000-0000-00004C090000}"/>
    <cellStyle name="1_Bao cao doan cong tac cua Bo thang 4-2010_Dang ky phan khai von ODA (gui Bo) 2 4 2" xfId="8047" xr:uid="{00000000-0005-0000-0000-00004D090000}"/>
    <cellStyle name="1_Bao cao doan cong tac cua Bo thang 4-2010_Dang ky phan khai von ODA (gui Bo) 2 4 3" xfId="8048" xr:uid="{00000000-0005-0000-0000-00004E090000}"/>
    <cellStyle name="1_Bao cao doan cong tac cua Bo thang 4-2010_Dang ky phan khai von ODA (gui Bo) 2 5" xfId="8049" xr:uid="{00000000-0005-0000-0000-00004F090000}"/>
    <cellStyle name="1_Bao cao doan cong tac cua Bo thang 4-2010_Dang ky phan khai von ODA (gui Bo) 2 6" xfId="8050" xr:uid="{00000000-0005-0000-0000-000050090000}"/>
    <cellStyle name="1_Bao cao doan cong tac cua Bo thang 4-2010_Dang ky phan khai von ODA (gui Bo) 3" xfId="8051" xr:uid="{00000000-0005-0000-0000-000051090000}"/>
    <cellStyle name="1_Bao cao doan cong tac cua Bo thang 4-2010_Dang ky phan khai von ODA (gui Bo) 3 2" xfId="8052" xr:uid="{00000000-0005-0000-0000-000052090000}"/>
    <cellStyle name="1_Bao cao doan cong tac cua Bo thang 4-2010_Dang ky phan khai von ODA (gui Bo) 3 3" xfId="8053" xr:uid="{00000000-0005-0000-0000-000053090000}"/>
    <cellStyle name="1_Bao cao doan cong tac cua Bo thang 4-2010_Dang ky phan khai von ODA (gui Bo) 4" xfId="8054" xr:uid="{00000000-0005-0000-0000-000054090000}"/>
    <cellStyle name="1_Bao cao doan cong tac cua Bo thang 4-2010_Dang ky phan khai von ODA (gui Bo) 4 2" xfId="8055" xr:uid="{00000000-0005-0000-0000-000055090000}"/>
    <cellStyle name="1_Bao cao doan cong tac cua Bo thang 4-2010_Dang ky phan khai von ODA (gui Bo) 4 3" xfId="8056" xr:uid="{00000000-0005-0000-0000-000056090000}"/>
    <cellStyle name="1_Bao cao doan cong tac cua Bo thang 4-2010_Dang ky phan khai von ODA (gui Bo) 5" xfId="8057" xr:uid="{00000000-0005-0000-0000-000057090000}"/>
    <cellStyle name="1_Bao cao doan cong tac cua Bo thang 4-2010_Dang ky phan khai von ODA (gui Bo) 5 2" xfId="8058" xr:uid="{00000000-0005-0000-0000-000058090000}"/>
    <cellStyle name="1_Bao cao doan cong tac cua Bo thang 4-2010_Dang ky phan khai von ODA (gui Bo) 5 3" xfId="8059" xr:uid="{00000000-0005-0000-0000-000059090000}"/>
    <cellStyle name="1_Bao cao doan cong tac cua Bo thang 4-2010_Dang ky phan khai von ODA (gui Bo) 6" xfId="8060" xr:uid="{00000000-0005-0000-0000-00005A090000}"/>
    <cellStyle name="1_Bao cao doan cong tac cua Bo thang 4-2010_Dang ky phan khai von ODA (gui Bo) 7" xfId="8061" xr:uid="{00000000-0005-0000-0000-00005B090000}"/>
    <cellStyle name="1_Bao cao doan cong tac cua Bo thang 4-2010_Dang ky phan khai von ODA (gui Bo) 8" xfId="47676" xr:uid="{00000000-0005-0000-0000-00005C090000}"/>
    <cellStyle name="1_Bao cao doan cong tac cua Bo thang 4-2010_Dang ky phan khai von ODA (gui Bo) 9" xfId="47677"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678" xr:uid="{00000000-0005-0000-0000-00005F090000}"/>
    <cellStyle name="1_Bao cao doan cong tac cua Bo thang 4-2010_Dang ky phan khai von ODA (gui Bo)_BC von DTPT 6 thang 2012 11" xfId="47679" xr:uid="{00000000-0005-0000-0000-000060090000}"/>
    <cellStyle name="1_Bao cao doan cong tac cua Bo thang 4-2010_Dang ky phan khai von ODA (gui Bo)_BC von DTPT 6 thang 2012 2" xfId="8062" xr:uid="{00000000-0005-0000-0000-000061090000}"/>
    <cellStyle name="1_Bao cao doan cong tac cua Bo thang 4-2010_Dang ky phan khai von ODA (gui Bo)_BC von DTPT 6 thang 2012 2 2" xfId="8063" xr:uid="{00000000-0005-0000-0000-000062090000}"/>
    <cellStyle name="1_Bao cao doan cong tac cua Bo thang 4-2010_Dang ky phan khai von ODA (gui Bo)_BC von DTPT 6 thang 2012 2 2 2" xfId="8064" xr:uid="{00000000-0005-0000-0000-000063090000}"/>
    <cellStyle name="1_Bao cao doan cong tac cua Bo thang 4-2010_Dang ky phan khai von ODA (gui Bo)_BC von DTPT 6 thang 2012 2 2 3" xfId="8065" xr:uid="{00000000-0005-0000-0000-000064090000}"/>
    <cellStyle name="1_Bao cao doan cong tac cua Bo thang 4-2010_Dang ky phan khai von ODA (gui Bo)_BC von DTPT 6 thang 2012 2 3" xfId="8066" xr:uid="{00000000-0005-0000-0000-000065090000}"/>
    <cellStyle name="1_Bao cao doan cong tac cua Bo thang 4-2010_Dang ky phan khai von ODA (gui Bo)_BC von DTPT 6 thang 2012 2 3 2" xfId="8067" xr:uid="{00000000-0005-0000-0000-000066090000}"/>
    <cellStyle name="1_Bao cao doan cong tac cua Bo thang 4-2010_Dang ky phan khai von ODA (gui Bo)_BC von DTPT 6 thang 2012 2 3 3" xfId="8068" xr:uid="{00000000-0005-0000-0000-000067090000}"/>
    <cellStyle name="1_Bao cao doan cong tac cua Bo thang 4-2010_Dang ky phan khai von ODA (gui Bo)_BC von DTPT 6 thang 2012 2 4" xfId="8069" xr:uid="{00000000-0005-0000-0000-000068090000}"/>
    <cellStyle name="1_Bao cao doan cong tac cua Bo thang 4-2010_Dang ky phan khai von ODA (gui Bo)_BC von DTPT 6 thang 2012 2 4 2" xfId="8070" xr:uid="{00000000-0005-0000-0000-000069090000}"/>
    <cellStyle name="1_Bao cao doan cong tac cua Bo thang 4-2010_Dang ky phan khai von ODA (gui Bo)_BC von DTPT 6 thang 2012 2 4 3" xfId="8071" xr:uid="{00000000-0005-0000-0000-00006A090000}"/>
    <cellStyle name="1_Bao cao doan cong tac cua Bo thang 4-2010_Dang ky phan khai von ODA (gui Bo)_BC von DTPT 6 thang 2012 2 5" xfId="8072" xr:uid="{00000000-0005-0000-0000-00006B090000}"/>
    <cellStyle name="1_Bao cao doan cong tac cua Bo thang 4-2010_Dang ky phan khai von ODA (gui Bo)_BC von DTPT 6 thang 2012 2 6" xfId="8073" xr:uid="{00000000-0005-0000-0000-00006C090000}"/>
    <cellStyle name="1_Bao cao doan cong tac cua Bo thang 4-2010_Dang ky phan khai von ODA (gui Bo)_BC von DTPT 6 thang 2012 3" xfId="8074" xr:uid="{00000000-0005-0000-0000-00006D090000}"/>
    <cellStyle name="1_Bao cao doan cong tac cua Bo thang 4-2010_Dang ky phan khai von ODA (gui Bo)_BC von DTPT 6 thang 2012 3 2" xfId="8075" xr:uid="{00000000-0005-0000-0000-00006E090000}"/>
    <cellStyle name="1_Bao cao doan cong tac cua Bo thang 4-2010_Dang ky phan khai von ODA (gui Bo)_BC von DTPT 6 thang 2012 3 3" xfId="8076" xr:uid="{00000000-0005-0000-0000-00006F090000}"/>
    <cellStyle name="1_Bao cao doan cong tac cua Bo thang 4-2010_Dang ky phan khai von ODA (gui Bo)_BC von DTPT 6 thang 2012 4" xfId="8077" xr:uid="{00000000-0005-0000-0000-000070090000}"/>
    <cellStyle name="1_Bao cao doan cong tac cua Bo thang 4-2010_Dang ky phan khai von ODA (gui Bo)_BC von DTPT 6 thang 2012 4 2" xfId="8078" xr:uid="{00000000-0005-0000-0000-000071090000}"/>
    <cellStyle name="1_Bao cao doan cong tac cua Bo thang 4-2010_Dang ky phan khai von ODA (gui Bo)_BC von DTPT 6 thang 2012 4 3" xfId="8079" xr:uid="{00000000-0005-0000-0000-000072090000}"/>
    <cellStyle name="1_Bao cao doan cong tac cua Bo thang 4-2010_Dang ky phan khai von ODA (gui Bo)_BC von DTPT 6 thang 2012 5" xfId="8080" xr:uid="{00000000-0005-0000-0000-000073090000}"/>
    <cellStyle name="1_Bao cao doan cong tac cua Bo thang 4-2010_Dang ky phan khai von ODA (gui Bo)_BC von DTPT 6 thang 2012 5 2" xfId="8081" xr:uid="{00000000-0005-0000-0000-000074090000}"/>
    <cellStyle name="1_Bao cao doan cong tac cua Bo thang 4-2010_Dang ky phan khai von ODA (gui Bo)_BC von DTPT 6 thang 2012 5 3" xfId="8082" xr:uid="{00000000-0005-0000-0000-000075090000}"/>
    <cellStyle name="1_Bao cao doan cong tac cua Bo thang 4-2010_Dang ky phan khai von ODA (gui Bo)_BC von DTPT 6 thang 2012 6" xfId="8083" xr:uid="{00000000-0005-0000-0000-000076090000}"/>
    <cellStyle name="1_Bao cao doan cong tac cua Bo thang 4-2010_Dang ky phan khai von ODA (gui Bo)_BC von DTPT 6 thang 2012 7" xfId="8084" xr:uid="{00000000-0005-0000-0000-000077090000}"/>
    <cellStyle name="1_Bao cao doan cong tac cua Bo thang 4-2010_Dang ky phan khai von ODA (gui Bo)_BC von DTPT 6 thang 2012 8" xfId="47680" xr:uid="{00000000-0005-0000-0000-000078090000}"/>
    <cellStyle name="1_Bao cao doan cong tac cua Bo thang 4-2010_Dang ky phan khai von ODA (gui Bo)_BC von DTPT 6 thang 2012 9" xfId="47681"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682" xr:uid="{00000000-0005-0000-0000-00007B090000}"/>
    <cellStyle name="1_Bao cao doan cong tac cua Bo thang 4-2010_Dang ky phan khai von ODA (gui Bo)_Bieu du thao QD von ho tro co MT 11" xfId="47683" xr:uid="{00000000-0005-0000-0000-00007C090000}"/>
    <cellStyle name="1_Bao cao doan cong tac cua Bo thang 4-2010_Dang ky phan khai von ODA (gui Bo)_Bieu du thao QD von ho tro co MT 2" xfId="8085" xr:uid="{00000000-0005-0000-0000-00007D090000}"/>
    <cellStyle name="1_Bao cao doan cong tac cua Bo thang 4-2010_Dang ky phan khai von ODA (gui Bo)_Bieu du thao QD von ho tro co MT 2 2" xfId="8086" xr:uid="{00000000-0005-0000-0000-00007E090000}"/>
    <cellStyle name="1_Bao cao doan cong tac cua Bo thang 4-2010_Dang ky phan khai von ODA (gui Bo)_Bieu du thao QD von ho tro co MT 2 2 2" xfId="8087" xr:uid="{00000000-0005-0000-0000-00007F090000}"/>
    <cellStyle name="1_Bao cao doan cong tac cua Bo thang 4-2010_Dang ky phan khai von ODA (gui Bo)_Bieu du thao QD von ho tro co MT 2 2 3" xfId="8088" xr:uid="{00000000-0005-0000-0000-000080090000}"/>
    <cellStyle name="1_Bao cao doan cong tac cua Bo thang 4-2010_Dang ky phan khai von ODA (gui Bo)_Bieu du thao QD von ho tro co MT 2 3" xfId="8089" xr:uid="{00000000-0005-0000-0000-000081090000}"/>
    <cellStyle name="1_Bao cao doan cong tac cua Bo thang 4-2010_Dang ky phan khai von ODA (gui Bo)_Bieu du thao QD von ho tro co MT 2 3 2" xfId="8090" xr:uid="{00000000-0005-0000-0000-000082090000}"/>
    <cellStyle name="1_Bao cao doan cong tac cua Bo thang 4-2010_Dang ky phan khai von ODA (gui Bo)_Bieu du thao QD von ho tro co MT 2 3 3" xfId="8091" xr:uid="{00000000-0005-0000-0000-000083090000}"/>
    <cellStyle name="1_Bao cao doan cong tac cua Bo thang 4-2010_Dang ky phan khai von ODA (gui Bo)_Bieu du thao QD von ho tro co MT 2 4" xfId="8092" xr:uid="{00000000-0005-0000-0000-000084090000}"/>
    <cellStyle name="1_Bao cao doan cong tac cua Bo thang 4-2010_Dang ky phan khai von ODA (gui Bo)_Bieu du thao QD von ho tro co MT 2 4 2" xfId="8093" xr:uid="{00000000-0005-0000-0000-000085090000}"/>
    <cellStyle name="1_Bao cao doan cong tac cua Bo thang 4-2010_Dang ky phan khai von ODA (gui Bo)_Bieu du thao QD von ho tro co MT 2 4 3" xfId="8094" xr:uid="{00000000-0005-0000-0000-000086090000}"/>
    <cellStyle name="1_Bao cao doan cong tac cua Bo thang 4-2010_Dang ky phan khai von ODA (gui Bo)_Bieu du thao QD von ho tro co MT 2 5" xfId="8095" xr:uid="{00000000-0005-0000-0000-000087090000}"/>
    <cellStyle name="1_Bao cao doan cong tac cua Bo thang 4-2010_Dang ky phan khai von ODA (gui Bo)_Bieu du thao QD von ho tro co MT 2 6" xfId="8096" xr:uid="{00000000-0005-0000-0000-000088090000}"/>
    <cellStyle name="1_Bao cao doan cong tac cua Bo thang 4-2010_Dang ky phan khai von ODA (gui Bo)_Bieu du thao QD von ho tro co MT 3" xfId="8097" xr:uid="{00000000-0005-0000-0000-000089090000}"/>
    <cellStyle name="1_Bao cao doan cong tac cua Bo thang 4-2010_Dang ky phan khai von ODA (gui Bo)_Bieu du thao QD von ho tro co MT 3 2" xfId="8098" xr:uid="{00000000-0005-0000-0000-00008A090000}"/>
    <cellStyle name="1_Bao cao doan cong tac cua Bo thang 4-2010_Dang ky phan khai von ODA (gui Bo)_Bieu du thao QD von ho tro co MT 3 3" xfId="8099" xr:uid="{00000000-0005-0000-0000-00008B090000}"/>
    <cellStyle name="1_Bao cao doan cong tac cua Bo thang 4-2010_Dang ky phan khai von ODA (gui Bo)_Bieu du thao QD von ho tro co MT 4" xfId="8100" xr:uid="{00000000-0005-0000-0000-00008C090000}"/>
    <cellStyle name="1_Bao cao doan cong tac cua Bo thang 4-2010_Dang ky phan khai von ODA (gui Bo)_Bieu du thao QD von ho tro co MT 4 2" xfId="8101" xr:uid="{00000000-0005-0000-0000-00008D090000}"/>
    <cellStyle name="1_Bao cao doan cong tac cua Bo thang 4-2010_Dang ky phan khai von ODA (gui Bo)_Bieu du thao QD von ho tro co MT 4 3" xfId="8102" xr:uid="{00000000-0005-0000-0000-00008E090000}"/>
    <cellStyle name="1_Bao cao doan cong tac cua Bo thang 4-2010_Dang ky phan khai von ODA (gui Bo)_Bieu du thao QD von ho tro co MT 5" xfId="8103" xr:uid="{00000000-0005-0000-0000-00008F090000}"/>
    <cellStyle name="1_Bao cao doan cong tac cua Bo thang 4-2010_Dang ky phan khai von ODA (gui Bo)_Bieu du thao QD von ho tro co MT 5 2" xfId="8104" xr:uid="{00000000-0005-0000-0000-000090090000}"/>
    <cellStyle name="1_Bao cao doan cong tac cua Bo thang 4-2010_Dang ky phan khai von ODA (gui Bo)_Bieu du thao QD von ho tro co MT 5 3" xfId="8105" xr:uid="{00000000-0005-0000-0000-000091090000}"/>
    <cellStyle name="1_Bao cao doan cong tac cua Bo thang 4-2010_Dang ky phan khai von ODA (gui Bo)_Bieu du thao QD von ho tro co MT 6" xfId="8106" xr:uid="{00000000-0005-0000-0000-000092090000}"/>
    <cellStyle name="1_Bao cao doan cong tac cua Bo thang 4-2010_Dang ky phan khai von ODA (gui Bo)_Bieu du thao QD von ho tro co MT 7" xfId="8107" xr:uid="{00000000-0005-0000-0000-000093090000}"/>
    <cellStyle name="1_Bao cao doan cong tac cua Bo thang 4-2010_Dang ky phan khai von ODA (gui Bo)_Bieu du thao QD von ho tro co MT 8" xfId="47684" xr:uid="{00000000-0005-0000-0000-000094090000}"/>
    <cellStyle name="1_Bao cao doan cong tac cua Bo thang 4-2010_Dang ky phan khai von ODA (gui Bo)_Bieu du thao QD von ho tro co MT 9" xfId="47685"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686" xr:uid="{00000000-0005-0000-0000-000097090000}"/>
    <cellStyle name="1_Bao cao doan cong tac cua Bo thang 4-2010_Dang ky phan khai von ODA (gui Bo)_Ke hoach 2012 theo doi (giai ngan 30.6.12) 11" xfId="47687" xr:uid="{00000000-0005-0000-0000-000098090000}"/>
    <cellStyle name="1_Bao cao doan cong tac cua Bo thang 4-2010_Dang ky phan khai von ODA (gui Bo)_Ke hoach 2012 theo doi (giai ngan 30.6.12) 2" xfId="8108" xr:uid="{00000000-0005-0000-0000-000099090000}"/>
    <cellStyle name="1_Bao cao doan cong tac cua Bo thang 4-2010_Dang ky phan khai von ODA (gui Bo)_Ke hoach 2012 theo doi (giai ngan 30.6.12) 2 2" xfId="8109" xr:uid="{00000000-0005-0000-0000-00009A090000}"/>
    <cellStyle name="1_Bao cao doan cong tac cua Bo thang 4-2010_Dang ky phan khai von ODA (gui Bo)_Ke hoach 2012 theo doi (giai ngan 30.6.12) 2 2 2" xfId="8110" xr:uid="{00000000-0005-0000-0000-00009B090000}"/>
    <cellStyle name="1_Bao cao doan cong tac cua Bo thang 4-2010_Dang ky phan khai von ODA (gui Bo)_Ke hoach 2012 theo doi (giai ngan 30.6.12) 2 2 3" xfId="8111" xr:uid="{00000000-0005-0000-0000-00009C090000}"/>
    <cellStyle name="1_Bao cao doan cong tac cua Bo thang 4-2010_Dang ky phan khai von ODA (gui Bo)_Ke hoach 2012 theo doi (giai ngan 30.6.12) 2 3" xfId="8112" xr:uid="{00000000-0005-0000-0000-00009D090000}"/>
    <cellStyle name="1_Bao cao doan cong tac cua Bo thang 4-2010_Dang ky phan khai von ODA (gui Bo)_Ke hoach 2012 theo doi (giai ngan 30.6.12) 2 3 2" xfId="8113" xr:uid="{00000000-0005-0000-0000-00009E090000}"/>
    <cellStyle name="1_Bao cao doan cong tac cua Bo thang 4-2010_Dang ky phan khai von ODA (gui Bo)_Ke hoach 2012 theo doi (giai ngan 30.6.12) 2 3 3" xfId="8114" xr:uid="{00000000-0005-0000-0000-00009F090000}"/>
    <cellStyle name="1_Bao cao doan cong tac cua Bo thang 4-2010_Dang ky phan khai von ODA (gui Bo)_Ke hoach 2012 theo doi (giai ngan 30.6.12) 2 4" xfId="8115" xr:uid="{00000000-0005-0000-0000-0000A0090000}"/>
    <cellStyle name="1_Bao cao doan cong tac cua Bo thang 4-2010_Dang ky phan khai von ODA (gui Bo)_Ke hoach 2012 theo doi (giai ngan 30.6.12) 2 4 2" xfId="8116" xr:uid="{00000000-0005-0000-0000-0000A1090000}"/>
    <cellStyle name="1_Bao cao doan cong tac cua Bo thang 4-2010_Dang ky phan khai von ODA (gui Bo)_Ke hoach 2012 theo doi (giai ngan 30.6.12) 2 4 3" xfId="8117" xr:uid="{00000000-0005-0000-0000-0000A2090000}"/>
    <cellStyle name="1_Bao cao doan cong tac cua Bo thang 4-2010_Dang ky phan khai von ODA (gui Bo)_Ke hoach 2012 theo doi (giai ngan 30.6.12) 2 5" xfId="8118" xr:uid="{00000000-0005-0000-0000-0000A3090000}"/>
    <cellStyle name="1_Bao cao doan cong tac cua Bo thang 4-2010_Dang ky phan khai von ODA (gui Bo)_Ke hoach 2012 theo doi (giai ngan 30.6.12) 2 6" xfId="8119" xr:uid="{00000000-0005-0000-0000-0000A4090000}"/>
    <cellStyle name="1_Bao cao doan cong tac cua Bo thang 4-2010_Dang ky phan khai von ODA (gui Bo)_Ke hoach 2012 theo doi (giai ngan 30.6.12) 3" xfId="8120" xr:uid="{00000000-0005-0000-0000-0000A5090000}"/>
    <cellStyle name="1_Bao cao doan cong tac cua Bo thang 4-2010_Dang ky phan khai von ODA (gui Bo)_Ke hoach 2012 theo doi (giai ngan 30.6.12) 3 2" xfId="8121" xr:uid="{00000000-0005-0000-0000-0000A6090000}"/>
    <cellStyle name="1_Bao cao doan cong tac cua Bo thang 4-2010_Dang ky phan khai von ODA (gui Bo)_Ke hoach 2012 theo doi (giai ngan 30.6.12) 3 3" xfId="8122" xr:uid="{00000000-0005-0000-0000-0000A7090000}"/>
    <cellStyle name="1_Bao cao doan cong tac cua Bo thang 4-2010_Dang ky phan khai von ODA (gui Bo)_Ke hoach 2012 theo doi (giai ngan 30.6.12) 4" xfId="8123" xr:uid="{00000000-0005-0000-0000-0000A8090000}"/>
    <cellStyle name="1_Bao cao doan cong tac cua Bo thang 4-2010_Dang ky phan khai von ODA (gui Bo)_Ke hoach 2012 theo doi (giai ngan 30.6.12) 4 2" xfId="8124" xr:uid="{00000000-0005-0000-0000-0000A9090000}"/>
    <cellStyle name="1_Bao cao doan cong tac cua Bo thang 4-2010_Dang ky phan khai von ODA (gui Bo)_Ke hoach 2012 theo doi (giai ngan 30.6.12) 4 3" xfId="8125" xr:uid="{00000000-0005-0000-0000-0000AA090000}"/>
    <cellStyle name="1_Bao cao doan cong tac cua Bo thang 4-2010_Dang ky phan khai von ODA (gui Bo)_Ke hoach 2012 theo doi (giai ngan 30.6.12) 5" xfId="8126" xr:uid="{00000000-0005-0000-0000-0000AB090000}"/>
    <cellStyle name="1_Bao cao doan cong tac cua Bo thang 4-2010_Dang ky phan khai von ODA (gui Bo)_Ke hoach 2012 theo doi (giai ngan 30.6.12) 5 2" xfId="8127" xr:uid="{00000000-0005-0000-0000-0000AC090000}"/>
    <cellStyle name="1_Bao cao doan cong tac cua Bo thang 4-2010_Dang ky phan khai von ODA (gui Bo)_Ke hoach 2012 theo doi (giai ngan 30.6.12) 5 3" xfId="8128" xr:uid="{00000000-0005-0000-0000-0000AD090000}"/>
    <cellStyle name="1_Bao cao doan cong tac cua Bo thang 4-2010_Dang ky phan khai von ODA (gui Bo)_Ke hoach 2012 theo doi (giai ngan 30.6.12) 6" xfId="8129" xr:uid="{00000000-0005-0000-0000-0000AE090000}"/>
    <cellStyle name="1_Bao cao doan cong tac cua Bo thang 4-2010_Dang ky phan khai von ODA (gui Bo)_Ke hoach 2012 theo doi (giai ngan 30.6.12) 7" xfId="8130" xr:uid="{00000000-0005-0000-0000-0000AF090000}"/>
    <cellStyle name="1_Bao cao doan cong tac cua Bo thang 4-2010_Dang ky phan khai von ODA (gui Bo)_Ke hoach 2012 theo doi (giai ngan 30.6.12) 8" xfId="47688" xr:uid="{00000000-0005-0000-0000-0000B0090000}"/>
    <cellStyle name="1_Bao cao doan cong tac cua Bo thang 4-2010_Dang ky phan khai von ODA (gui Bo)_Ke hoach 2012 theo doi (giai ngan 30.6.12) 9" xfId="47689" xr:uid="{00000000-0005-0000-0000-0000B1090000}"/>
    <cellStyle name="1_Bao cao doan cong tac cua Bo thang 4-2010_Ke hoach 2012 (theo doi)" xfId="4345" xr:uid="{00000000-0005-0000-0000-0000B2090000}"/>
    <cellStyle name="1_Bao cao doan cong tac cua Bo thang 4-2010_Ke hoach 2012 (theo doi) 10" xfId="47690" xr:uid="{00000000-0005-0000-0000-0000B3090000}"/>
    <cellStyle name="1_Bao cao doan cong tac cua Bo thang 4-2010_Ke hoach 2012 (theo doi) 11" xfId="47691" xr:uid="{00000000-0005-0000-0000-0000B4090000}"/>
    <cellStyle name="1_Bao cao doan cong tac cua Bo thang 4-2010_Ke hoach 2012 (theo doi) 2" xfId="8131" xr:uid="{00000000-0005-0000-0000-0000B5090000}"/>
    <cellStyle name="1_Bao cao doan cong tac cua Bo thang 4-2010_Ke hoach 2012 (theo doi) 2 2" xfId="8132" xr:uid="{00000000-0005-0000-0000-0000B6090000}"/>
    <cellStyle name="1_Bao cao doan cong tac cua Bo thang 4-2010_Ke hoach 2012 (theo doi) 2 2 2" xfId="8133" xr:uid="{00000000-0005-0000-0000-0000B7090000}"/>
    <cellStyle name="1_Bao cao doan cong tac cua Bo thang 4-2010_Ke hoach 2012 (theo doi) 2 2 3" xfId="8134" xr:uid="{00000000-0005-0000-0000-0000B8090000}"/>
    <cellStyle name="1_Bao cao doan cong tac cua Bo thang 4-2010_Ke hoach 2012 (theo doi) 2 3" xfId="8135" xr:uid="{00000000-0005-0000-0000-0000B9090000}"/>
    <cellStyle name="1_Bao cao doan cong tac cua Bo thang 4-2010_Ke hoach 2012 (theo doi) 2 3 2" xfId="8136" xr:uid="{00000000-0005-0000-0000-0000BA090000}"/>
    <cellStyle name="1_Bao cao doan cong tac cua Bo thang 4-2010_Ke hoach 2012 (theo doi) 2 3 3" xfId="8137" xr:uid="{00000000-0005-0000-0000-0000BB090000}"/>
    <cellStyle name="1_Bao cao doan cong tac cua Bo thang 4-2010_Ke hoach 2012 (theo doi) 2 4" xfId="8138" xr:uid="{00000000-0005-0000-0000-0000BC090000}"/>
    <cellStyle name="1_Bao cao doan cong tac cua Bo thang 4-2010_Ke hoach 2012 (theo doi) 2 4 2" xfId="8139" xr:uid="{00000000-0005-0000-0000-0000BD090000}"/>
    <cellStyle name="1_Bao cao doan cong tac cua Bo thang 4-2010_Ke hoach 2012 (theo doi) 2 4 3" xfId="8140" xr:uid="{00000000-0005-0000-0000-0000BE090000}"/>
    <cellStyle name="1_Bao cao doan cong tac cua Bo thang 4-2010_Ke hoach 2012 (theo doi) 2 5" xfId="8141" xr:uid="{00000000-0005-0000-0000-0000BF090000}"/>
    <cellStyle name="1_Bao cao doan cong tac cua Bo thang 4-2010_Ke hoach 2012 (theo doi) 2 6" xfId="8142" xr:uid="{00000000-0005-0000-0000-0000C0090000}"/>
    <cellStyle name="1_Bao cao doan cong tac cua Bo thang 4-2010_Ke hoach 2012 (theo doi) 3" xfId="8143" xr:uid="{00000000-0005-0000-0000-0000C1090000}"/>
    <cellStyle name="1_Bao cao doan cong tac cua Bo thang 4-2010_Ke hoach 2012 (theo doi) 3 2" xfId="8144" xr:uid="{00000000-0005-0000-0000-0000C2090000}"/>
    <cellStyle name="1_Bao cao doan cong tac cua Bo thang 4-2010_Ke hoach 2012 (theo doi) 3 3" xfId="8145" xr:uid="{00000000-0005-0000-0000-0000C3090000}"/>
    <cellStyle name="1_Bao cao doan cong tac cua Bo thang 4-2010_Ke hoach 2012 (theo doi) 4" xfId="8146" xr:uid="{00000000-0005-0000-0000-0000C4090000}"/>
    <cellStyle name="1_Bao cao doan cong tac cua Bo thang 4-2010_Ke hoach 2012 (theo doi) 4 2" xfId="8147" xr:uid="{00000000-0005-0000-0000-0000C5090000}"/>
    <cellStyle name="1_Bao cao doan cong tac cua Bo thang 4-2010_Ke hoach 2012 (theo doi) 4 3" xfId="8148" xr:uid="{00000000-0005-0000-0000-0000C6090000}"/>
    <cellStyle name="1_Bao cao doan cong tac cua Bo thang 4-2010_Ke hoach 2012 (theo doi) 5" xfId="8149" xr:uid="{00000000-0005-0000-0000-0000C7090000}"/>
    <cellStyle name="1_Bao cao doan cong tac cua Bo thang 4-2010_Ke hoach 2012 (theo doi) 5 2" xfId="8150" xr:uid="{00000000-0005-0000-0000-0000C8090000}"/>
    <cellStyle name="1_Bao cao doan cong tac cua Bo thang 4-2010_Ke hoach 2012 (theo doi) 5 3" xfId="8151" xr:uid="{00000000-0005-0000-0000-0000C9090000}"/>
    <cellStyle name="1_Bao cao doan cong tac cua Bo thang 4-2010_Ke hoach 2012 (theo doi) 6" xfId="8152" xr:uid="{00000000-0005-0000-0000-0000CA090000}"/>
    <cellStyle name="1_Bao cao doan cong tac cua Bo thang 4-2010_Ke hoach 2012 (theo doi) 7" xfId="8153" xr:uid="{00000000-0005-0000-0000-0000CB090000}"/>
    <cellStyle name="1_Bao cao doan cong tac cua Bo thang 4-2010_Ke hoach 2012 (theo doi) 8" xfId="47692" xr:uid="{00000000-0005-0000-0000-0000CC090000}"/>
    <cellStyle name="1_Bao cao doan cong tac cua Bo thang 4-2010_Ke hoach 2012 (theo doi) 9" xfId="47693"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694" xr:uid="{00000000-0005-0000-0000-0000CF090000}"/>
    <cellStyle name="1_Bao cao doan cong tac cua Bo thang 4-2010_Ke hoach 2012 theo doi (giai ngan 30.6.12) 11" xfId="47695" xr:uid="{00000000-0005-0000-0000-0000D0090000}"/>
    <cellStyle name="1_Bao cao doan cong tac cua Bo thang 4-2010_Ke hoach 2012 theo doi (giai ngan 30.6.12) 2" xfId="8154" xr:uid="{00000000-0005-0000-0000-0000D1090000}"/>
    <cellStyle name="1_Bao cao doan cong tac cua Bo thang 4-2010_Ke hoach 2012 theo doi (giai ngan 30.6.12) 2 2" xfId="8155" xr:uid="{00000000-0005-0000-0000-0000D2090000}"/>
    <cellStyle name="1_Bao cao doan cong tac cua Bo thang 4-2010_Ke hoach 2012 theo doi (giai ngan 30.6.12) 2 2 2" xfId="8156" xr:uid="{00000000-0005-0000-0000-0000D3090000}"/>
    <cellStyle name="1_Bao cao doan cong tac cua Bo thang 4-2010_Ke hoach 2012 theo doi (giai ngan 30.6.12) 2 2 3" xfId="8157" xr:uid="{00000000-0005-0000-0000-0000D4090000}"/>
    <cellStyle name="1_Bao cao doan cong tac cua Bo thang 4-2010_Ke hoach 2012 theo doi (giai ngan 30.6.12) 2 3" xfId="8158" xr:uid="{00000000-0005-0000-0000-0000D5090000}"/>
    <cellStyle name="1_Bao cao doan cong tac cua Bo thang 4-2010_Ke hoach 2012 theo doi (giai ngan 30.6.12) 2 3 2" xfId="8159" xr:uid="{00000000-0005-0000-0000-0000D6090000}"/>
    <cellStyle name="1_Bao cao doan cong tac cua Bo thang 4-2010_Ke hoach 2012 theo doi (giai ngan 30.6.12) 2 3 3" xfId="8160" xr:uid="{00000000-0005-0000-0000-0000D7090000}"/>
    <cellStyle name="1_Bao cao doan cong tac cua Bo thang 4-2010_Ke hoach 2012 theo doi (giai ngan 30.6.12) 2 4" xfId="8161" xr:uid="{00000000-0005-0000-0000-0000D8090000}"/>
    <cellStyle name="1_Bao cao doan cong tac cua Bo thang 4-2010_Ke hoach 2012 theo doi (giai ngan 30.6.12) 2 4 2" xfId="8162" xr:uid="{00000000-0005-0000-0000-0000D9090000}"/>
    <cellStyle name="1_Bao cao doan cong tac cua Bo thang 4-2010_Ke hoach 2012 theo doi (giai ngan 30.6.12) 2 4 3" xfId="8163" xr:uid="{00000000-0005-0000-0000-0000DA090000}"/>
    <cellStyle name="1_Bao cao doan cong tac cua Bo thang 4-2010_Ke hoach 2012 theo doi (giai ngan 30.6.12) 2 5" xfId="8164" xr:uid="{00000000-0005-0000-0000-0000DB090000}"/>
    <cellStyle name="1_Bao cao doan cong tac cua Bo thang 4-2010_Ke hoach 2012 theo doi (giai ngan 30.6.12) 2 6" xfId="8165" xr:uid="{00000000-0005-0000-0000-0000DC090000}"/>
    <cellStyle name="1_Bao cao doan cong tac cua Bo thang 4-2010_Ke hoach 2012 theo doi (giai ngan 30.6.12) 3" xfId="8166" xr:uid="{00000000-0005-0000-0000-0000DD090000}"/>
    <cellStyle name="1_Bao cao doan cong tac cua Bo thang 4-2010_Ke hoach 2012 theo doi (giai ngan 30.6.12) 3 2" xfId="8167" xr:uid="{00000000-0005-0000-0000-0000DE090000}"/>
    <cellStyle name="1_Bao cao doan cong tac cua Bo thang 4-2010_Ke hoach 2012 theo doi (giai ngan 30.6.12) 3 3" xfId="8168" xr:uid="{00000000-0005-0000-0000-0000DF090000}"/>
    <cellStyle name="1_Bao cao doan cong tac cua Bo thang 4-2010_Ke hoach 2012 theo doi (giai ngan 30.6.12) 4" xfId="8169" xr:uid="{00000000-0005-0000-0000-0000E0090000}"/>
    <cellStyle name="1_Bao cao doan cong tac cua Bo thang 4-2010_Ke hoach 2012 theo doi (giai ngan 30.6.12) 4 2" xfId="8170" xr:uid="{00000000-0005-0000-0000-0000E1090000}"/>
    <cellStyle name="1_Bao cao doan cong tac cua Bo thang 4-2010_Ke hoach 2012 theo doi (giai ngan 30.6.12) 4 3" xfId="8171" xr:uid="{00000000-0005-0000-0000-0000E2090000}"/>
    <cellStyle name="1_Bao cao doan cong tac cua Bo thang 4-2010_Ke hoach 2012 theo doi (giai ngan 30.6.12) 5" xfId="8172" xr:uid="{00000000-0005-0000-0000-0000E3090000}"/>
    <cellStyle name="1_Bao cao doan cong tac cua Bo thang 4-2010_Ke hoach 2012 theo doi (giai ngan 30.6.12) 5 2" xfId="8173" xr:uid="{00000000-0005-0000-0000-0000E4090000}"/>
    <cellStyle name="1_Bao cao doan cong tac cua Bo thang 4-2010_Ke hoach 2012 theo doi (giai ngan 30.6.12) 5 3" xfId="8174" xr:uid="{00000000-0005-0000-0000-0000E5090000}"/>
    <cellStyle name="1_Bao cao doan cong tac cua Bo thang 4-2010_Ke hoach 2012 theo doi (giai ngan 30.6.12) 6" xfId="8175" xr:uid="{00000000-0005-0000-0000-0000E6090000}"/>
    <cellStyle name="1_Bao cao doan cong tac cua Bo thang 4-2010_Ke hoach 2012 theo doi (giai ngan 30.6.12) 7" xfId="8176" xr:uid="{00000000-0005-0000-0000-0000E7090000}"/>
    <cellStyle name="1_Bao cao doan cong tac cua Bo thang 4-2010_Ke hoach 2012 theo doi (giai ngan 30.6.12) 8" xfId="47696" xr:uid="{00000000-0005-0000-0000-0000E8090000}"/>
    <cellStyle name="1_Bao cao doan cong tac cua Bo thang 4-2010_Ke hoach 2012 theo doi (giai ngan 30.6.12) 9" xfId="47697" xr:uid="{00000000-0005-0000-0000-0000E9090000}"/>
    <cellStyle name="1_Bao cao giai ngan von dau tu nam 2009 (theo doi)" xfId="4347" xr:uid="{00000000-0005-0000-0000-0000EA090000}"/>
    <cellStyle name="1_Bao cao giai ngan von dau tu nam 2009 (theo doi) 10" xfId="47698" xr:uid="{00000000-0005-0000-0000-0000EB090000}"/>
    <cellStyle name="1_Bao cao giai ngan von dau tu nam 2009 (theo doi) 11" xfId="47699" xr:uid="{00000000-0005-0000-0000-0000EC090000}"/>
    <cellStyle name="1_Bao cao giai ngan von dau tu nam 2009 (theo doi) 2" xfId="8177" xr:uid="{00000000-0005-0000-0000-0000ED090000}"/>
    <cellStyle name="1_Bao cao giai ngan von dau tu nam 2009 (theo doi) 2 2" xfId="8178" xr:uid="{00000000-0005-0000-0000-0000EE090000}"/>
    <cellStyle name="1_Bao cao giai ngan von dau tu nam 2009 (theo doi) 2 2 2" xfId="8179" xr:uid="{00000000-0005-0000-0000-0000EF090000}"/>
    <cellStyle name="1_Bao cao giai ngan von dau tu nam 2009 (theo doi) 2 2 3" xfId="8180" xr:uid="{00000000-0005-0000-0000-0000F0090000}"/>
    <cellStyle name="1_Bao cao giai ngan von dau tu nam 2009 (theo doi) 2 3" xfId="8181" xr:uid="{00000000-0005-0000-0000-0000F1090000}"/>
    <cellStyle name="1_Bao cao giai ngan von dau tu nam 2009 (theo doi) 2 3 2" xfId="8182" xr:uid="{00000000-0005-0000-0000-0000F2090000}"/>
    <cellStyle name="1_Bao cao giai ngan von dau tu nam 2009 (theo doi) 2 3 3" xfId="8183" xr:uid="{00000000-0005-0000-0000-0000F3090000}"/>
    <cellStyle name="1_Bao cao giai ngan von dau tu nam 2009 (theo doi) 2 4" xfId="8184" xr:uid="{00000000-0005-0000-0000-0000F4090000}"/>
    <cellStyle name="1_Bao cao giai ngan von dau tu nam 2009 (theo doi) 2 4 2" xfId="8185" xr:uid="{00000000-0005-0000-0000-0000F5090000}"/>
    <cellStyle name="1_Bao cao giai ngan von dau tu nam 2009 (theo doi) 2 4 3" xfId="8186" xr:uid="{00000000-0005-0000-0000-0000F6090000}"/>
    <cellStyle name="1_Bao cao giai ngan von dau tu nam 2009 (theo doi) 2 5" xfId="8187" xr:uid="{00000000-0005-0000-0000-0000F7090000}"/>
    <cellStyle name="1_Bao cao giai ngan von dau tu nam 2009 (theo doi) 2 6" xfId="8188" xr:uid="{00000000-0005-0000-0000-0000F8090000}"/>
    <cellStyle name="1_Bao cao giai ngan von dau tu nam 2009 (theo doi) 3" xfId="8189" xr:uid="{00000000-0005-0000-0000-0000F9090000}"/>
    <cellStyle name="1_Bao cao giai ngan von dau tu nam 2009 (theo doi) 3 2" xfId="8190" xr:uid="{00000000-0005-0000-0000-0000FA090000}"/>
    <cellStyle name="1_Bao cao giai ngan von dau tu nam 2009 (theo doi) 3 3" xfId="8191" xr:uid="{00000000-0005-0000-0000-0000FB090000}"/>
    <cellStyle name="1_Bao cao giai ngan von dau tu nam 2009 (theo doi) 4" xfId="8192" xr:uid="{00000000-0005-0000-0000-0000FC090000}"/>
    <cellStyle name="1_Bao cao giai ngan von dau tu nam 2009 (theo doi) 4 2" xfId="8193" xr:uid="{00000000-0005-0000-0000-0000FD090000}"/>
    <cellStyle name="1_Bao cao giai ngan von dau tu nam 2009 (theo doi) 4 3" xfId="8194" xr:uid="{00000000-0005-0000-0000-0000FE090000}"/>
    <cellStyle name="1_Bao cao giai ngan von dau tu nam 2009 (theo doi) 5" xfId="8195" xr:uid="{00000000-0005-0000-0000-0000FF090000}"/>
    <cellStyle name="1_Bao cao giai ngan von dau tu nam 2009 (theo doi) 5 2" xfId="8196" xr:uid="{00000000-0005-0000-0000-0000000A0000}"/>
    <cellStyle name="1_Bao cao giai ngan von dau tu nam 2009 (theo doi) 5 3" xfId="8197" xr:uid="{00000000-0005-0000-0000-0000010A0000}"/>
    <cellStyle name="1_Bao cao giai ngan von dau tu nam 2009 (theo doi) 6" xfId="8198" xr:uid="{00000000-0005-0000-0000-0000020A0000}"/>
    <cellStyle name="1_Bao cao giai ngan von dau tu nam 2009 (theo doi) 7" xfId="8199" xr:uid="{00000000-0005-0000-0000-0000030A0000}"/>
    <cellStyle name="1_Bao cao giai ngan von dau tu nam 2009 (theo doi) 8" xfId="47700" xr:uid="{00000000-0005-0000-0000-0000040A0000}"/>
    <cellStyle name="1_Bao cao giai ngan von dau tu nam 2009 (theo doi) 9" xfId="47701"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702" xr:uid="{00000000-0005-0000-0000-0000070A0000}"/>
    <cellStyle name="1_Bao cao giai ngan von dau tu nam 2009 (theo doi)_Bao cao doan cong tac cua Bo thang 4-2010 11" xfId="47703" xr:uid="{00000000-0005-0000-0000-0000080A0000}"/>
    <cellStyle name="1_Bao cao giai ngan von dau tu nam 2009 (theo doi)_Bao cao doan cong tac cua Bo thang 4-2010 2" xfId="8200" xr:uid="{00000000-0005-0000-0000-0000090A0000}"/>
    <cellStyle name="1_Bao cao giai ngan von dau tu nam 2009 (theo doi)_Bao cao doan cong tac cua Bo thang 4-2010 2 2" xfId="8201" xr:uid="{00000000-0005-0000-0000-00000A0A0000}"/>
    <cellStyle name="1_Bao cao giai ngan von dau tu nam 2009 (theo doi)_Bao cao doan cong tac cua Bo thang 4-2010 2 2 2" xfId="8202" xr:uid="{00000000-0005-0000-0000-00000B0A0000}"/>
    <cellStyle name="1_Bao cao giai ngan von dau tu nam 2009 (theo doi)_Bao cao doan cong tac cua Bo thang 4-2010 2 2 3" xfId="8203" xr:uid="{00000000-0005-0000-0000-00000C0A0000}"/>
    <cellStyle name="1_Bao cao giai ngan von dau tu nam 2009 (theo doi)_Bao cao doan cong tac cua Bo thang 4-2010 2 3" xfId="8204" xr:uid="{00000000-0005-0000-0000-00000D0A0000}"/>
    <cellStyle name="1_Bao cao giai ngan von dau tu nam 2009 (theo doi)_Bao cao doan cong tac cua Bo thang 4-2010 2 3 2" xfId="8205" xr:uid="{00000000-0005-0000-0000-00000E0A0000}"/>
    <cellStyle name="1_Bao cao giai ngan von dau tu nam 2009 (theo doi)_Bao cao doan cong tac cua Bo thang 4-2010 2 3 3" xfId="8206" xr:uid="{00000000-0005-0000-0000-00000F0A0000}"/>
    <cellStyle name="1_Bao cao giai ngan von dau tu nam 2009 (theo doi)_Bao cao doan cong tac cua Bo thang 4-2010 2 4" xfId="8207" xr:uid="{00000000-0005-0000-0000-0000100A0000}"/>
    <cellStyle name="1_Bao cao giai ngan von dau tu nam 2009 (theo doi)_Bao cao doan cong tac cua Bo thang 4-2010 2 4 2" xfId="8208" xr:uid="{00000000-0005-0000-0000-0000110A0000}"/>
    <cellStyle name="1_Bao cao giai ngan von dau tu nam 2009 (theo doi)_Bao cao doan cong tac cua Bo thang 4-2010 2 4 3" xfId="8209" xr:uid="{00000000-0005-0000-0000-0000120A0000}"/>
    <cellStyle name="1_Bao cao giai ngan von dau tu nam 2009 (theo doi)_Bao cao doan cong tac cua Bo thang 4-2010 2 5" xfId="8210" xr:uid="{00000000-0005-0000-0000-0000130A0000}"/>
    <cellStyle name="1_Bao cao giai ngan von dau tu nam 2009 (theo doi)_Bao cao doan cong tac cua Bo thang 4-2010 2 6" xfId="8211" xr:uid="{00000000-0005-0000-0000-0000140A0000}"/>
    <cellStyle name="1_Bao cao giai ngan von dau tu nam 2009 (theo doi)_Bao cao doan cong tac cua Bo thang 4-2010 3" xfId="8212" xr:uid="{00000000-0005-0000-0000-0000150A0000}"/>
    <cellStyle name="1_Bao cao giai ngan von dau tu nam 2009 (theo doi)_Bao cao doan cong tac cua Bo thang 4-2010 3 2" xfId="8213" xr:uid="{00000000-0005-0000-0000-0000160A0000}"/>
    <cellStyle name="1_Bao cao giai ngan von dau tu nam 2009 (theo doi)_Bao cao doan cong tac cua Bo thang 4-2010 3 3" xfId="8214" xr:uid="{00000000-0005-0000-0000-0000170A0000}"/>
    <cellStyle name="1_Bao cao giai ngan von dau tu nam 2009 (theo doi)_Bao cao doan cong tac cua Bo thang 4-2010 4" xfId="8215" xr:uid="{00000000-0005-0000-0000-0000180A0000}"/>
    <cellStyle name="1_Bao cao giai ngan von dau tu nam 2009 (theo doi)_Bao cao doan cong tac cua Bo thang 4-2010 4 2" xfId="8216" xr:uid="{00000000-0005-0000-0000-0000190A0000}"/>
    <cellStyle name="1_Bao cao giai ngan von dau tu nam 2009 (theo doi)_Bao cao doan cong tac cua Bo thang 4-2010 4 3" xfId="8217" xr:uid="{00000000-0005-0000-0000-00001A0A0000}"/>
    <cellStyle name="1_Bao cao giai ngan von dau tu nam 2009 (theo doi)_Bao cao doan cong tac cua Bo thang 4-2010 5" xfId="8218" xr:uid="{00000000-0005-0000-0000-00001B0A0000}"/>
    <cellStyle name="1_Bao cao giai ngan von dau tu nam 2009 (theo doi)_Bao cao doan cong tac cua Bo thang 4-2010 5 2" xfId="8219" xr:uid="{00000000-0005-0000-0000-00001C0A0000}"/>
    <cellStyle name="1_Bao cao giai ngan von dau tu nam 2009 (theo doi)_Bao cao doan cong tac cua Bo thang 4-2010 5 3" xfId="8220" xr:uid="{00000000-0005-0000-0000-00001D0A0000}"/>
    <cellStyle name="1_Bao cao giai ngan von dau tu nam 2009 (theo doi)_Bao cao doan cong tac cua Bo thang 4-2010 6" xfId="8221" xr:uid="{00000000-0005-0000-0000-00001E0A0000}"/>
    <cellStyle name="1_Bao cao giai ngan von dau tu nam 2009 (theo doi)_Bao cao doan cong tac cua Bo thang 4-2010 7" xfId="8222" xr:uid="{00000000-0005-0000-0000-00001F0A0000}"/>
    <cellStyle name="1_Bao cao giai ngan von dau tu nam 2009 (theo doi)_Bao cao doan cong tac cua Bo thang 4-2010 8" xfId="47704" xr:uid="{00000000-0005-0000-0000-0000200A0000}"/>
    <cellStyle name="1_Bao cao giai ngan von dau tu nam 2009 (theo doi)_Bao cao doan cong tac cua Bo thang 4-2010 9" xfId="47705"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706" xr:uid="{00000000-0005-0000-0000-0000230A0000}"/>
    <cellStyle name="1_Bao cao giai ngan von dau tu nam 2009 (theo doi)_Bao cao doan cong tac cua Bo thang 4-2010_BC von DTPT 6 thang 2012 11" xfId="47707" xr:uid="{00000000-0005-0000-0000-0000240A0000}"/>
    <cellStyle name="1_Bao cao giai ngan von dau tu nam 2009 (theo doi)_Bao cao doan cong tac cua Bo thang 4-2010_BC von DTPT 6 thang 2012 2" xfId="8223" xr:uid="{00000000-0005-0000-0000-0000250A0000}"/>
    <cellStyle name="1_Bao cao giai ngan von dau tu nam 2009 (theo doi)_Bao cao doan cong tac cua Bo thang 4-2010_BC von DTPT 6 thang 2012 2 2" xfId="8224" xr:uid="{00000000-0005-0000-0000-0000260A0000}"/>
    <cellStyle name="1_Bao cao giai ngan von dau tu nam 2009 (theo doi)_Bao cao doan cong tac cua Bo thang 4-2010_BC von DTPT 6 thang 2012 2 2 2" xfId="8225" xr:uid="{00000000-0005-0000-0000-0000270A0000}"/>
    <cellStyle name="1_Bao cao giai ngan von dau tu nam 2009 (theo doi)_Bao cao doan cong tac cua Bo thang 4-2010_BC von DTPT 6 thang 2012 2 2 3" xfId="8226" xr:uid="{00000000-0005-0000-0000-0000280A0000}"/>
    <cellStyle name="1_Bao cao giai ngan von dau tu nam 2009 (theo doi)_Bao cao doan cong tac cua Bo thang 4-2010_BC von DTPT 6 thang 2012 2 3" xfId="8227" xr:uid="{00000000-0005-0000-0000-0000290A0000}"/>
    <cellStyle name="1_Bao cao giai ngan von dau tu nam 2009 (theo doi)_Bao cao doan cong tac cua Bo thang 4-2010_BC von DTPT 6 thang 2012 2 3 2" xfId="8228" xr:uid="{00000000-0005-0000-0000-00002A0A0000}"/>
    <cellStyle name="1_Bao cao giai ngan von dau tu nam 2009 (theo doi)_Bao cao doan cong tac cua Bo thang 4-2010_BC von DTPT 6 thang 2012 2 3 3" xfId="8229" xr:uid="{00000000-0005-0000-0000-00002B0A0000}"/>
    <cellStyle name="1_Bao cao giai ngan von dau tu nam 2009 (theo doi)_Bao cao doan cong tac cua Bo thang 4-2010_BC von DTPT 6 thang 2012 2 4" xfId="8230" xr:uid="{00000000-0005-0000-0000-00002C0A0000}"/>
    <cellStyle name="1_Bao cao giai ngan von dau tu nam 2009 (theo doi)_Bao cao doan cong tac cua Bo thang 4-2010_BC von DTPT 6 thang 2012 2 4 2" xfId="8231" xr:uid="{00000000-0005-0000-0000-00002D0A0000}"/>
    <cellStyle name="1_Bao cao giai ngan von dau tu nam 2009 (theo doi)_Bao cao doan cong tac cua Bo thang 4-2010_BC von DTPT 6 thang 2012 2 4 3" xfId="8232" xr:uid="{00000000-0005-0000-0000-00002E0A0000}"/>
    <cellStyle name="1_Bao cao giai ngan von dau tu nam 2009 (theo doi)_Bao cao doan cong tac cua Bo thang 4-2010_BC von DTPT 6 thang 2012 2 5" xfId="8233" xr:uid="{00000000-0005-0000-0000-00002F0A0000}"/>
    <cellStyle name="1_Bao cao giai ngan von dau tu nam 2009 (theo doi)_Bao cao doan cong tac cua Bo thang 4-2010_BC von DTPT 6 thang 2012 2 6" xfId="8234" xr:uid="{00000000-0005-0000-0000-0000300A0000}"/>
    <cellStyle name="1_Bao cao giai ngan von dau tu nam 2009 (theo doi)_Bao cao doan cong tac cua Bo thang 4-2010_BC von DTPT 6 thang 2012 3" xfId="8235" xr:uid="{00000000-0005-0000-0000-0000310A0000}"/>
    <cellStyle name="1_Bao cao giai ngan von dau tu nam 2009 (theo doi)_Bao cao doan cong tac cua Bo thang 4-2010_BC von DTPT 6 thang 2012 3 2" xfId="8236" xr:uid="{00000000-0005-0000-0000-0000320A0000}"/>
    <cellStyle name="1_Bao cao giai ngan von dau tu nam 2009 (theo doi)_Bao cao doan cong tac cua Bo thang 4-2010_BC von DTPT 6 thang 2012 3 3" xfId="8237" xr:uid="{00000000-0005-0000-0000-0000330A0000}"/>
    <cellStyle name="1_Bao cao giai ngan von dau tu nam 2009 (theo doi)_Bao cao doan cong tac cua Bo thang 4-2010_BC von DTPT 6 thang 2012 4" xfId="8238" xr:uid="{00000000-0005-0000-0000-0000340A0000}"/>
    <cellStyle name="1_Bao cao giai ngan von dau tu nam 2009 (theo doi)_Bao cao doan cong tac cua Bo thang 4-2010_BC von DTPT 6 thang 2012 4 2" xfId="8239" xr:uid="{00000000-0005-0000-0000-0000350A0000}"/>
    <cellStyle name="1_Bao cao giai ngan von dau tu nam 2009 (theo doi)_Bao cao doan cong tac cua Bo thang 4-2010_BC von DTPT 6 thang 2012 4 3" xfId="8240" xr:uid="{00000000-0005-0000-0000-0000360A0000}"/>
    <cellStyle name="1_Bao cao giai ngan von dau tu nam 2009 (theo doi)_Bao cao doan cong tac cua Bo thang 4-2010_BC von DTPT 6 thang 2012 5" xfId="8241" xr:uid="{00000000-0005-0000-0000-0000370A0000}"/>
    <cellStyle name="1_Bao cao giai ngan von dau tu nam 2009 (theo doi)_Bao cao doan cong tac cua Bo thang 4-2010_BC von DTPT 6 thang 2012 5 2" xfId="8242" xr:uid="{00000000-0005-0000-0000-0000380A0000}"/>
    <cellStyle name="1_Bao cao giai ngan von dau tu nam 2009 (theo doi)_Bao cao doan cong tac cua Bo thang 4-2010_BC von DTPT 6 thang 2012 5 3" xfId="8243" xr:uid="{00000000-0005-0000-0000-0000390A0000}"/>
    <cellStyle name="1_Bao cao giai ngan von dau tu nam 2009 (theo doi)_Bao cao doan cong tac cua Bo thang 4-2010_BC von DTPT 6 thang 2012 6" xfId="8244" xr:uid="{00000000-0005-0000-0000-00003A0A0000}"/>
    <cellStyle name="1_Bao cao giai ngan von dau tu nam 2009 (theo doi)_Bao cao doan cong tac cua Bo thang 4-2010_BC von DTPT 6 thang 2012 7" xfId="8245" xr:uid="{00000000-0005-0000-0000-00003B0A0000}"/>
    <cellStyle name="1_Bao cao giai ngan von dau tu nam 2009 (theo doi)_Bao cao doan cong tac cua Bo thang 4-2010_BC von DTPT 6 thang 2012 8" xfId="47708" xr:uid="{00000000-0005-0000-0000-00003C0A0000}"/>
    <cellStyle name="1_Bao cao giai ngan von dau tu nam 2009 (theo doi)_Bao cao doan cong tac cua Bo thang 4-2010_BC von DTPT 6 thang 2012 9" xfId="47709"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710" xr:uid="{00000000-0005-0000-0000-00003F0A0000}"/>
    <cellStyle name="1_Bao cao giai ngan von dau tu nam 2009 (theo doi)_Bao cao doan cong tac cua Bo thang 4-2010_Bieu du thao QD von ho tro co MT 11" xfId="47711" xr:uid="{00000000-0005-0000-0000-0000400A0000}"/>
    <cellStyle name="1_Bao cao giai ngan von dau tu nam 2009 (theo doi)_Bao cao doan cong tac cua Bo thang 4-2010_Bieu du thao QD von ho tro co MT 2" xfId="8246" xr:uid="{00000000-0005-0000-0000-0000410A0000}"/>
    <cellStyle name="1_Bao cao giai ngan von dau tu nam 2009 (theo doi)_Bao cao doan cong tac cua Bo thang 4-2010_Bieu du thao QD von ho tro co MT 2 2" xfId="8247" xr:uid="{00000000-0005-0000-0000-0000420A0000}"/>
    <cellStyle name="1_Bao cao giai ngan von dau tu nam 2009 (theo doi)_Bao cao doan cong tac cua Bo thang 4-2010_Bieu du thao QD von ho tro co MT 2 2 2" xfId="8248" xr:uid="{00000000-0005-0000-0000-0000430A0000}"/>
    <cellStyle name="1_Bao cao giai ngan von dau tu nam 2009 (theo doi)_Bao cao doan cong tac cua Bo thang 4-2010_Bieu du thao QD von ho tro co MT 2 2 3" xfId="8249" xr:uid="{00000000-0005-0000-0000-0000440A0000}"/>
    <cellStyle name="1_Bao cao giai ngan von dau tu nam 2009 (theo doi)_Bao cao doan cong tac cua Bo thang 4-2010_Bieu du thao QD von ho tro co MT 2 3" xfId="8250" xr:uid="{00000000-0005-0000-0000-0000450A0000}"/>
    <cellStyle name="1_Bao cao giai ngan von dau tu nam 2009 (theo doi)_Bao cao doan cong tac cua Bo thang 4-2010_Bieu du thao QD von ho tro co MT 2 3 2" xfId="8251" xr:uid="{00000000-0005-0000-0000-0000460A0000}"/>
    <cellStyle name="1_Bao cao giai ngan von dau tu nam 2009 (theo doi)_Bao cao doan cong tac cua Bo thang 4-2010_Bieu du thao QD von ho tro co MT 2 3 3" xfId="8252" xr:uid="{00000000-0005-0000-0000-0000470A0000}"/>
    <cellStyle name="1_Bao cao giai ngan von dau tu nam 2009 (theo doi)_Bao cao doan cong tac cua Bo thang 4-2010_Bieu du thao QD von ho tro co MT 2 4" xfId="8253" xr:uid="{00000000-0005-0000-0000-0000480A0000}"/>
    <cellStyle name="1_Bao cao giai ngan von dau tu nam 2009 (theo doi)_Bao cao doan cong tac cua Bo thang 4-2010_Bieu du thao QD von ho tro co MT 2 4 2" xfId="8254" xr:uid="{00000000-0005-0000-0000-0000490A0000}"/>
    <cellStyle name="1_Bao cao giai ngan von dau tu nam 2009 (theo doi)_Bao cao doan cong tac cua Bo thang 4-2010_Bieu du thao QD von ho tro co MT 2 4 3" xfId="8255" xr:uid="{00000000-0005-0000-0000-00004A0A0000}"/>
    <cellStyle name="1_Bao cao giai ngan von dau tu nam 2009 (theo doi)_Bao cao doan cong tac cua Bo thang 4-2010_Bieu du thao QD von ho tro co MT 2 5" xfId="8256" xr:uid="{00000000-0005-0000-0000-00004B0A0000}"/>
    <cellStyle name="1_Bao cao giai ngan von dau tu nam 2009 (theo doi)_Bao cao doan cong tac cua Bo thang 4-2010_Bieu du thao QD von ho tro co MT 2 6" xfId="8257" xr:uid="{00000000-0005-0000-0000-00004C0A0000}"/>
    <cellStyle name="1_Bao cao giai ngan von dau tu nam 2009 (theo doi)_Bao cao doan cong tac cua Bo thang 4-2010_Bieu du thao QD von ho tro co MT 3" xfId="8258" xr:uid="{00000000-0005-0000-0000-00004D0A0000}"/>
    <cellStyle name="1_Bao cao giai ngan von dau tu nam 2009 (theo doi)_Bao cao doan cong tac cua Bo thang 4-2010_Bieu du thao QD von ho tro co MT 3 2" xfId="8259" xr:uid="{00000000-0005-0000-0000-00004E0A0000}"/>
    <cellStyle name="1_Bao cao giai ngan von dau tu nam 2009 (theo doi)_Bao cao doan cong tac cua Bo thang 4-2010_Bieu du thao QD von ho tro co MT 3 3" xfId="8260" xr:uid="{00000000-0005-0000-0000-00004F0A0000}"/>
    <cellStyle name="1_Bao cao giai ngan von dau tu nam 2009 (theo doi)_Bao cao doan cong tac cua Bo thang 4-2010_Bieu du thao QD von ho tro co MT 4" xfId="8261" xr:uid="{00000000-0005-0000-0000-0000500A0000}"/>
    <cellStyle name="1_Bao cao giai ngan von dau tu nam 2009 (theo doi)_Bao cao doan cong tac cua Bo thang 4-2010_Bieu du thao QD von ho tro co MT 4 2" xfId="8262" xr:uid="{00000000-0005-0000-0000-0000510A0000}"/>
    <cellStyle name="1_Bao cao giai ngan von dau tu nam 2009 (theo doi)_Bao cao doan cong tac cua Bo thang 4-2010_Bieu du thao QD von ho tro co MT 4 3" xfId="8263" xr:uid="{00000000-0005-0000-0000-0000520A0000}"/>
    <cellStyle name="1_Bao cao giai ngan von dau tu nam 2009 (theo doi)_Bao cao doan cong tac cua Bo thang 4-2010_Bieu du thao QD von ho tro co MT 5" xfId="8264" xr:uid="{00000000-0005-0000-0000-0000530A0000}"/>
    <cellStyle name="1_Bao cao giai ngan von dau tu nam 2009 (theo doi)_Bao cao doan cong tac cua Bo thang 4-2010_Bieu du thao QD von ho tro co MT 5 2" xfId="8265" xr:uid="{00000000-0005-0000-0000-0000540A0000}"/>
    <cellStyle name="1_Bao cao giai ngan von dau tu nam 2009 (theo doi)_Bao cao doan cong tac cua Bo thang 4-2010_Bieu du thao QD von ho tro co MT 5 3" xfId="8266" xr:uid="{00000000-0005-0000-0000-0000550A0000}"/>
    <cellStyle name="1_Bao cao giai ngan von dau tu nam 2009 (theo doi)_Bao cao doan cong tac cua Bo thang 4-2010_Bieu du thao QD von ho tro co MT 6" xfId="8267" xr:uid="{00000000-0005-0000-0000-0000560A0000}"/>
    <cellStyle name="1_Bao cao giai ngan von dau tu nam 2009 (theo doi)_Bao cao doan cong tac cua Bo thang 4-2010_Bieu du thao QD von ho tro co MT 7" xfId="8268" xr:uid="{00000000-0005-0000-0000-0000570A0000}"/>
    <cellStyle name="1_Bao cao giai ngan von dau tu nam 2009 (theo doi)_Bao cao doan cong tac cua Bo thang 4-2010_Bieu du thao QD von ho tro co MT 8" xfId="47712" xr:uid="{00000000-0005-0000-0000-0000580A0000}"/>
    <cellStyle name="1_Bao cao giai ngan von dau tu nam 2009 (theo doi)_Bao cao doan cong tac cua Bo thang 4-2010_Bieu du thao QD von ho tro co MT 9" xfId="47713"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714" xr:uid="{00000000-0005-0000-0000-00005B0A0000}"/>
    <cellStyle name="1_Bao cao giai ngan von dau tu nam 2009 (theo doi)_Bao cao doan cong tac cua Bo thang 4-2010_Dang ky phan khai von ODA (gui Bo) 11" xfId="47715" xr:uid="{00000000-0005-0000-0000-00005C0A0000}"/>
    <cellStyle name="1_Bao cao giai ngan von dau tu nam 2009 (theo doi)_Bao cao doan cong tac cua Bo thang 4-2010_Dang ky phan khai von ODA (gui Bo) 2" xfId="8269" xr:uid="{00000000-0005-0000-0000-00005D0A0000}"/>
    <cellStyle name="1_Bao cao giai ngan von dau tu nam 2009 (theo doi)_Bao cao doan cong tac cua Bo thang 4-2010_Dang ky phan khai von ODA (gui Bo) 2 2" xfId="8270" xr:uid="{00000000-0005-0000-0000-00005E0A0000}"/>
    <cellStyle name="1_Bao cao giai ngan von dau tu nam 2009 (theo doi)_Bao cao doan cong tac cua Bo thang 4-2010_Dang ky phan khai von ODA (gui Bo) 2 2 2" xfId="8271" xr:uid="{00000000-0005-0000-0000-00005F0A0000}"/>
    <cellStyle name="1_Bao cao giai ngan von dau tu nam 2009 (theo doi)_Bao cao doan cong tac cua Bo thang 4-2010_Dang ky phan khai von ODA (gui Bo) 2 2 3" xfId="8272" xr:uid="{00000000-0005-0000-0000-0000600A0000}"/>
    <cellStyle name="1_Bao cao giai ngan von dau tu nam 2009 (theo doi)_Bao cao doan cong tac cua Bo thang 4-2010_Dang ky phan khai von ODA (gui Bo) 2 3" xfId="8273" xr:uid="{00000000-0005-0000-0000-0000610A0000}"/>
    <cellStyle name="1_Bao cao giai ngan von dau tu nam 2009 (theo doi)_Bao cao doan cong tac cua Bo thang 4-2010_Dang ky phan khai von ODA (gui Bo) 2 3 2" xfId="8274" xr:uid="{00000000-0005-0000-0000-0000620A0000}"/>
    <cellStyle name="1_Bao cao giai ngan von dau tu nam 2009 (theo doi)_Bao cao doan cong tac cua Bo thang 4-2010_Dang ky phan khai von ODA (gui Bo) 2 3 3" xfId="8275" xr:uid="{00000000-0005-0000-0000-0000630A0000}"/>
    <cellStyle name="1_Bao cao giai ngan von dau tu nam 2009 (theo doi)_Bao cao doan cong tac cua Bo thang 4-2010_Dang ky phan khai von ODA (gui Bo) 2 4" xfId="8276" xr:uid="{00000000-0005-0000-0000-0000640A0000}"/>
    <cellStyle name="1_Bao cao giai ngan von dau tu nam 2009 (theo doi)_Bao cao doan cong tac cua Bo thang 4-2010_Dang ky phan khai von ODA (gui Bo) 2 4 2" xfId="8277" xr:uid="{00000000-0005-0000-0000-0000650A0000}"/>
    <cellStyle name="1_Bao cao giai ngan von dau tu nam 2009 (theo doi)_Bao cao doan cong tac cua Bo thang 4-2010_Dang ky phan khai von ODA (gui Bo) 2 4 3" xfId="8278" xr:uid="{00000000-0005-0000-0000-0000660A0000}"/>
    <cellStyle name="1_Bao cao giai ngan von dau tu nam 2009 (theo doi)_Bao cao doan cong tac cua Bo thang 4-2010_Dang ky phan khai von ODA (gui Bo) 2 5" xfId="8279" xr:uid="{00000000-0005-0000-0000-0000670A0000}"/>
    <cellStyle name="1_Bao cao giai ngan von dau tu nam 2009 (theo doi)_Bao cao doan cong tac cua Bo thang 4-2010_Dang ky phan khai von ODA (gui Bo) 2 6" xfId="8280" xr:uid="{00000000-0005-0000-0000-0000680A0000}"/>
    <cellStyle name="1_Bao cao giai ngan von dau tu nam 2009 (theo doi)_Bao cao doan cong tac cua Bo thang 4-2010_Dang ky phan khai von ODA (gui Bo) 3" xfId="8281" xr:uid="{00000000-0005-0000-0000-0000690A0000}"/>
    <cellStyle name="1_Bao cao giai ngan von dau tu nam 2009 (theo doi)_Bao cao doan cong tac cua Bo thang 4-2010_Dang ky phan khai von ODA (gui Bo) 3 2" xfId="8282" xr:uid="{00000000-0005-0000-0000-00006A0A0000}"/>
    <cellStyle name="1_Bao cao giai ngan von dau tu nam 2009 (theo doi)_Bao cao doan cong tac cua Bo thang 4-2010_Dang ky phan khai von ODA (gui Bo) 3 3" xfId="8283" xr:uid="{00000000-0005-0000-0000-00006B0A0000}"/>
    <cellStyle name="1_Bao cao giai ngan von dau tu nam 2009 (theo doi)_Bao cao doan cong tac cua Bo thang 4-2010_Dang ky phan khai von ODA (gui Bo) 4" xfId="8284" xr:uid="{00000000-0005-0000-0000-00006C0A0000}"/>
    <cellStyle name="1_Bao cao giai ngan von dau tu nam 2009 (theo doi)_Bao cao doan cong tac cua Bo thang 4-2010_Dang ky phan khai von ODA (gui Bo) 4 2" xfId="8285" xr:uid="{00000000-0005-0000-0000-00006D0A0000}"/>
    <cellStyle name="1_Bao cao giai ngan von dau tu nam 2009 (theo doi)_Bao cao doan cong tac cua Bo thang 4-2010_Dang ky phan khai von ODA (gui Bo) 4 3" xfId="8286" xr:uid="{00000000-0005-0000-0000-00006E0A0000}"/>
    <cellStyle name="1_Bao cao giai ngan von dau tu nam 2009 (theo doi)_Bao cao doan cong tac cua Bo thang 4-2010_Dang ky phan khai von ODA (gui Bo) 5" xfId="8287" xr:uid="{00000000-0005-0000-0000-00006F0A0000}"/>
    <cellStyle name="1_Bao cao giai ngan von dau tu nam 2009 (theo doi)_Bao cao doan cong tac cua Bo thang 4-2010_Dang ky phan khai von ODA (gui Bo) 5 2" xfId="8288" xr:uid="{00000000-0005-0000-0000-0000700A0000}"/>
    <cellStyle name="1_Bao cao giai ngan von dau tu nam 2009 (theo doi)_Bao cao doan cong tac cua Bo thang 4-2010_Dang ky phan khai von ODA (gui Bo) 5 3" xfId="8289" xr:uid="{00000000-0005-0000-0000-0000710A0000}"/>
    <cellStyle name="1_Bao cao giai ngan von dau tu nam 2009 (theo doi)_Bao cao doan cong tac cua Bo thang 4-2010_Dang ky phan khai von ODA (gui Bo) 6" xfId="8290" xr:uid="{00000000-0005-0000-0000-0000720A0000}"/>
    <cellStyle name="1_Bao cao giai ngan von dau tu nam 2009 (theo doi)_Bao cao doan cong tac cua Bo thang 4-2010_Dang ky phan khai von ODA (gui Bo) 7" xfId="8291" xr:uid="{00000000-0005-0000-0000-0000730A0000}"/>
    <cellStyle name="1_Bao cao giai ngan von dau tu nam 2009 (theo doi)_Bao cao doan cong tac cua Bo thang 4-2010_Dang ky phan khai von ODA (gui Bo) 8" xfId="47716" xr:uid="{00000000-0005-0000-0000-0000740A0000}"/>
    <cellStyle name="1_Bao cao giai ngan von dau tu nam 2009 (theo doi)_Bao cao doan cong tac cua Bo thang 4-2010_Dang ky phan khai von ODA (gui Bo) 9" xfId="47717"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718" xr:uid="{00000000-0005-0000-0000-0000770A0000}"/>
    <cellStyle name="1_Bao cao giai ngan von dau tu nam 2009 (theo doi)_Bao cao doan cong tac cua Bo thang 4-2010_Dang ky phan khai von ODA (gui Bo)_BC von DTPT 6 thang 2012 11" xfId="47719" xr:uid="{00000000-0005-0000-0000-0000780A0000}"/>
    <cellStyle name="1_Bao cao giai ngan von dau tu nam 2009 (theo doi)_Bao cao doan cong tac cua Bo thang 4-2010_Dang ky phan khai von ODA (gui Bo)_BC von DTPT 6 thang 2012 2" xfId="8292" xr:uid="{00000000-0005-0000-0000-0000790A0000}"/>
    <cellStyle name="1_Bao cao giai ngan von dau tu nam 2009 (theo doi)_Bao cao doan cong tac cua Bo thang 4-2010_Dang ky phan khai von ODA (gui Bo)_BC von DTPT 6 thang 2012 2 2" xfId="8293" xr:uid="{00000000-0005-0000-0000-00007A0A0000}"/>
    <cellStyle name="1_Bao cao giai ngan von dau tu nam 2009 (theo doi)_Bao cao doan cong tac cua Bo thang 4-2010_Dang ky phan khai von ODA (gui Bo)_BC von DTPT 6 thang 2012 2 2 2" xfId="8294" xr:uid="{00000000-0005-0000-0000-00007B0A0000}"/>
    <cellStyle name="1_Bao cao giai ngan von dau tu nam 2009 (theo doi)_Bao cao doan cong tac cua Bo thang 4-2010_Dang ky phan khai von ODA (gui Bo)_BC von DTPT 6 thang 2012 2 2 3" xfId="8295" xr:uid="{00000000-0005-0000-0000-00007C0A0000}"/>
    <cellStyle name="1_Bao cao giai ngan von dau tu nam 2009 (theo doi)_Bao cao doan cong tac cua Bo thang 4-2010_Dang ky phan khai von ODA (gui Bo)_BC von DTPT 6 thang 2012 2 3" xfId="8296" xr:uid="{00000000-0005-0000-0000-00007D0A0000}"/>
    <cellStyle name="1_Bao cao giai ngan von dau tu nam 2009 (theo doi)_Bao cao doan cong tac cua Bo thang 4-2010_Dang ky phan khai von ODA (gui Bo)_BC von DTPT 6 thang 2012 2 3 2" xfId="8297" xr:uid="{00000000-0005-0000-0000-00007E0A0000}"/>
    <cellStyle name="1_Bao cao giai ngan von dau tu nam 2009 (theo doi)_Bao cao doan cong tac cua Bo thang 4-2010_Dang ky phan khai von ODA (gui Bo)_BC von DTPT 6 thang 2012 2 3 3" xfId="8298" xr:uid="{00000000-0005-0000-0000-00007F0A0000}"/>
    <cellStyle name="1_Bao cao giai ngan von dau tu nam 2009 (theo doi)_Bao cao doan cong tac cua Bo thang 4-2010_Dang ky phan khai von ODA (gui Bo)_BC von DTPT 6 thang 2012 2 4" xfId="8299" xr:uid="{00000000-0005-0000-0000-0000800A0000}"/>
    <cellStyle name="1_Bao cao giai ngan von dau tu nam 2009 (theo doi)_Bao cao doan cong tac cua Bo thang 4-2010_Dang ky phan khai von ODA (gui Bo)_BC von DTPT 6 thang 2012 2 4 2" xfId="8300" xr:uid="{00000000-0005-0000-0000-0000810A0000}"/>
    <cellStyle name="1_Bao cao giai ngan von dau tu nam 2009 (theo doi)_Bao cao doan cong tac cua Bo thang 4-2010_Dang ky phan khai von ODA (gui Bo)_BC von DTPT 6 thang 2012 2 4 3" xfId="8301" xr:uid="{00000000-0005-0000-0000-0000820A0000}"/>
    <cellStyle name="1_Bao cao giai ngan von dau tu nam 2009 (theo doi)_Bao cao doan cong tac cua Bo thang 4-2010_Dang ky phan khai von ODA (gui Bo)_BC von DTPT 6 thang 2012 2 5" xfId="8302" xr:uid="{00000000-0005-0000-0000-0000830A0000}"/>
    <cellStyle name="1_Bao cao giai ngan von dau tu nam 2009 (theo doi)_Bao cao doan cong tac cua Bo thang 4-2010_Dang ky phan khai von ODA (gui Bo)_BC von DTPT 6 thang 2012 2 6" xfId="8303" xr:uid="{00000000-0005-0000-0000-0000840A0000}"/>
    <cellStyle name="1_Bao cao giai ngan von dau tu nam 2009 (theo doi)_Bao cao doan cong tac cua Bo thang 4-2010_Dang ky phan khai von ODA (gui Bo)_BC von DTPT 6 thang 2012 3" xfId="8304" xr:uid="{00000000-0005-0000-0000-0000850A0000}"/>
    <cellStyle name="1_Bao cao giai ngan von dau tu nam 2009 (theo doi)_Bao cao doan cong tac cua Bo thang 4-2010_Dang ky phan khai von ODA (gui Bo)_BC von DTPT 6 thang 2012 3 2" xfId="8305" xr:uid="{00000000-0005-0000-0000-0000860A0000}"/>
    <cellStyle name="1_Bao cao giai ngan von dau tu nam 2009 (theo doi)_Bao cao doan cong tac cua Bo thang 4-2010_Dang ky phan khai von ODA (gui Bo)_BC von DTPT 6 thang 2012 3 3" xfId="8306" xr:uid="{00000000-0005-0000-0000-0000870A0000}"/>
    <cellStyle name="1_Bao cao giai ngan von dau tu nam 2009 (theo doi)_Bao cao doan cong tac cua Bo thang 4-2010_Dang ky phan khai von ODA (gui Bo)_BC von DTPT 6 thang 2012 4" xfId="8307" xr:uid="{00000000-0005-0000-0000-0000880A0000}"/>
    <cellStyle name="1_Bao cao giai ngan von dau tu nam 2009 (theo doi)_Bao cao doan cong tac cua Bo thang 4-2010_Dang ky phan khai von ODA (gui Bo)_BC von DTPT 6 thang 2012 4 2" xfId="8308" xr:uid="{00000000-0005-0000-0000-0000890A0000}"/>
    <cellStyle name="1_Bao cao giai ngan von dau tu nam 2009 (theo doi)_Bao cao doan cong tac cua Bo thang 4-2010_Dang ky phan khai von ODA (gui Bo)_BC von DTPT 6 thang 2012 4 3" xfId="8309" xr:uid="{00000000-0005-0000-0000-00008A0A0000}"/>
    <cellStyle name="1_Bao cao giai ngan von dau tu nam 2009 (theo doi)_Bao cao doan cong tac cua Bo thang 4-2010_Dang ky phan khai von ODA (gui Bo)_BC von DTPT 6 thang 2012 5" xfId="8310" xr:uid="{00000000-0005-0000-0000-00008B0A0000}"/>
    <cellStyle name="1_Bao cao giai ngan von dau tu nam 2009 (theo doi)_Bao cao doan cong tac cua Bo thang 4-2010_Dang ky phan khai von ODA (gui Bo)_BC von DTPT 6 thang 2012 5 2" xfId="8311" xr:uid="{00000000-0005-0000-0000-00008C0A0000}"/>
    <cellStyle name="1_Bao cao giai ngan von dau tu nam 2009 (theo doi)_Bao cao doan cong tac cua Bo thang 4-2010_Dang ky phan khai von ODA (gui Bo)_BC von DTPT 6 thang 2012 5 3" xfId="8312" xr:uid="{00000000-0005-0000-0000-00008D0A0000}"/>
    <cellStyle name="1_Bao cao giai ngan von dau tu nam 2009 (theo doi)_Bao cao doan cong tac cua Bo thang 4-2010_Dang ky phan khai von ODA (gui Bo)_BC von DTPT 6 thang 2012 6" xfId="8313" xr:uid="{00000000-0005-0000-0000-00008E0A0000}"/>
    <cellStyle name="1_Bao cao giai ngan von dau tu nam 2009 (theo doi)_Bao cao doan cong tac cua Bo thang 4-2010_Dang ky phan khai von ODA (gui Bo)_BC von DTPT 6 thang 2012 7" xfId="8314" xr:uid="{00000000-0005-0000-0000-00008F0A0000}"/>
    <cellStyle name="1_Bao cao giai ngan von dau tu nam 2009 (theo doi)_Bao cao doan cong tac cua Bo thang 4-2010_Dang ky phan khai von ODA (gui Bo)_BC von DTPT 6 thang 2012 8" xfId="47720" xr:uid="{00000000-0005-0000-0000-0000900A0000}"/>
    <cellStyle name="1_Bao cao giai ngan von dau tu nam 2009 (theo doi)_Bao cao doan cong tac cua Bo thang 4-2010_Dang ky phan khai von ODA (gui Bo)_BC von DTPT 6 thang 2012 9" xfId="47721"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722" xr:uid="{00000000-0005-0000-0000-0000930A0000}"/>
    <cellStyle name="1_Bao cao giai ngan von dau tu nam 2009 (theo doi)_Bao cao doan cong tac cua Bo thang 4-2010_Dang ky phan khai von ODA (gui Bo)_Bieu du thao QD von ho tro co MT 11" xfId="47723" xr:uid="{00000000-0005-0000-0000-0000940A0000}"/>
    <cellStyle name="1_Bao cao giai ngan von dau tu nam 2009 (theo doi)_Bao cao doan cong tac cua Bo thang 4-2010_Dang ky phan khai von ODA (gui Bo)_Bieu du thao QD von ho tro co MT 2" xfId="8315" xr:uid="{00000000-0005-0000-0000-0000950A0000}"/>
    <cellStyle name="1_Bao cao giai ngan von dau tu nam 2009 (theo doi)_Bao cao doan cong tac cua Bo thang 4-2010_Dang ky phan khai von ODA (gui Bo)_Bieu du thao QD von ho tro co MT 2 2" xfId="8316" xr:uid="{00000000-0005-0000-0000-0000960A0000}"/>
    <cellStyle name="1_Bao cao giai ngan von dau tu nam 2009 (theo doi)_Bao cao doan cong tac cua Bo thang 4-2010_Dang ky phan khai von ODA (gui Bo)_Bieu du thao QD von ho tro co MT 2 2 2" xfId="8317" xr:uid="{00000000-0005-0000-0000-0000970A0000}"/>
    <cellStyle name="1_Bao cao giai ngan von dau tu nam 2009 (theo doi)_Bao cao doan cong tac cua Bo thang 4-2010_Dang ky phan khai von ODA (gui Bo)_Bieu du thao QD von ho tro co MT 2 2 3" xfId="8318" xr:uid="{00000000-0005-0000-0000-0000980A0000}"/>
    <cellStyle name="1_Bao cao giai ngan von dau tu nam 2009 (theo doi)_Bao cao doan cong tac cua Bo thang 4-2010_Dang ky phan khai von ODA (gui Bo)_Bieu du thao QD von ho tro co MT 2 3" xfId="8319" xr:uid="{00000000-0005-0000-0000-0000990A0000}"/>
    <cellStyle name="1_Bao cao giai ngan von dau tu nam 2009 (theo doi)_Bao cao doan cong tac cua Bo thang 4-2010_Dang ky phan khai von ODA (gui Bo)_Bieu du thao QD von ho tro co MT 2 3 2" xfId="8320" xr:uid="{00000000-0005-0000-0000-00009A0A0000}"/>
    <cellStyle name="1_Bao cao giai ngan von dau tu nam 2009 (theo doi)_Bao cao doan cong tac cua Bo thang 4-2010_Dang ky phan khai von ODA (gui Bo)_Bieu du thao QD von ho tro co MT 2 3 3" xfId="8321" xr:uid="{00000000-0005-0000-0000-00009B0A0000}"/>
    <cellStyle name="1_Bao cao giai ngan von dau tu nam 2009 (theo doi)_Bao cao doan cong tac cua Bo thang 4-2010_Dang ky phan khai von ODA (gui Bo)_Bieu du thao QD von ho tro co MT 2 4" xfId="8322" xr:uid="{00000000-0005-0000-0000-00009C0A0000}"/>
    <cellStyle name="1_Bao cao giai ngan von dau tu nam 2009 (theo doi)_Bao cao doan cong tac cua Bo thang 4-2010_Dang ky phan khai von ODA (gui Bo)_Bieu du thao QD von ho tro co MT 2 4 2" xfId="8323" xr:uid="{00000000-0005-0000-0000-00009D0A0000}"/>
    <cellStyle name="1_Bao cao giai ngan von dau tu nam 2009 (theo doi)_Bao cao doan cong tac cua Bo thang 4-2010_Dang ky phan khai von ODA (gui Bo)_Bieu du thao QD von ho tro co MT 2 4 3" xfId="8324" xr:uid="{00000000-0005-0000-0000-00009E0A0000}"/>
    <cellStyle name="1_Bao cao giai ngan von dau tu nam 2009 (theo doi)_Bao cao doan cong tac cua Bo thang 4-2010_Dang ky phan khai von ODA (gui Bo)_Bieu du thao QD von ho tro co MT 2 5" xfId="8325" xr:uid="{00000000-0005-0000-0000-00009F0A0000}"/>
    <cellStyle name="1_Bao cao giai ngan von dau tu nam 2009 (theo doi)_Bao cao doan cong tac cua Bo thang 4-2010_Dang ky phan khai von ODA (gui Bo)_Bieu du thao QD von ho tro co MT 2 6" xfId="8326" xr:uid="{00000000-0005-0000-0000-0000A00A0000}"/>
    <cellStyle name="1_Bao cao giai ngan von dau tu nam 2009 (theo doi)_Bao cao doan cong tac cua Bo thang 4-2010_Dang ky phan khai von ODA (gui Bo)_Bieu du thao QD von ho tro co MT 3" xfId="8327" xr:uid="{00000000-0005-0000-0000-0000A10A0000}"/>
    <cellStyle name="1_Bao cao giai ngan von dau tu nam 2009 (theo doi)_Bao cao doan cong tac cua Bo thang 4-2010_Dang ky phan khai von ODA (gui Bo)_Bieu du thao QD von ho tro co MT 3 2" xfId="8328" xr:uid="{00000000-0005-0000-0000-0000A20A0000}"/>
    <cellStyle name="1_Bao cao giai ngan von dau tu nam 2009 (theo doi)_Bao cao doan cong tac cua Bo thang 4-2010_Dang ky phan khai von ODA (gui Bo)_Bieu du thao QD von ho tro co MT 3 3" xfId="8329" xr:uid="{00000000-0005-0000-0000-0000A30A0000}"/>
    <cellStyle name="1_Bao cao giai ngan von dau tu nam 2009 (theo doi)_Bao cao doan cong tac cua Bo thang 4-2010_Dang ky phan khai von ODA (gui Bo)_Bieu du thao QD von ho tro co MT 4" xfId="8330" xr:uid="{00000000-0005-0000-0000-0000A40A0000}"/>
    <cellStyle name="1_Bao cao giai ngan von dau tu nam 2009 (theo doi)_Bao cao doan cong tac cua Bo thang 4-2010_Dang ky phan khai von ODA (gui Bo)_Bieu du thao QD von ho tro co MT 4 2" xfId="8331" xr:uid="{00000000-0005-0000-0000-0000A50A0000}"/>
    <cellStyle name="1_Bao cao giai ngan von dau tu nam 2009 (theo doi)_Bao cao doan cong tac cua Bo thang 4-2010_Dang ky phan khai von ODA (gui Bo)_Bieu du thao QD von ho tro co MT 4 3" xfId="8332" xr:uid="{00000000-0005-0000-0000-0000A60A0000}"/>
    <cellStyle name="1_Bao cao giai ngan von dau tu nam 2009 (theo doi)_Bao cao doan cong tac cua Bo thang 4-2010_Dang ky phan khai von ODA (gui Bo)_Bieu du thao QD von ho tro co MT 5" xfId="8333" xr:uid="{00000000-0005-0000-0000-0000A70A0000}"/>
    <cellStyle name="1_Bao cao giai ngan von dau tu nam 2009 (theo doi)_Bao cao doan cong tac cua Bo thang 4-2010_Dang ky phan khai von ODA (gui Bo)_Bieu du thao QD von ho tro co MT 5 2" xfId="8334" xr:uid="{00000000-0005-0000-0000-0000A80A0000}"/>
    <cellStyle name="1_Bao cao giai ngan von dau tu nam 2009 (theo doi)_Bao cao doan cong tac cua Bo thang 4-2010_Dang ky phan khai von ODA (gui Bo)_Bieu du thao QD von ho tro co MT 5 3" xfId="8335" xr:uid="{00000000-0005-0000-0000-0000A90A0000}"/>
    <cellStyle name="1_Bao cao giai ngan von dau tu nam 2009 (theo doi)_Bao cao doan cong tac cua Bo thang 4-2010_Dang ky phan khai von ODA (gui Bo)_Bieu du thao QD von ho tro co MT 6" xfId="8336" xr:uid="{00000000-0005-0000-0000-0000AA0A0000}"/>
    <cellStyle name="1_Bao cao giai ngan von dau tu nam 2009 (theo doi)_Bao cao doan cong tac cua Bo thang 4-2010_Dang ky phan khai von ODA (gui Bo)_Bieu du thao QD von ho tro co MT 7" xfId="8337" xr:uid="{00000000-0005-0000-0000-0000AB0A0000}"/>
    <cellStyle name="1_Bao cao giai ngan von dau tu nam 2009 (theo doi)_Bao cao doan cong tac cua Bo thang 4-2010_Dang ky phan khai von ODA (gui Bo)_Bieu du thao QD von ho tro co MT 8" xfId="47724" xr:uid="{00000000-0005-0000-0000-0000AC0A0000}"/>
    <cellStyle name="1_Bao cao giai ngan von dau tu nam 2009 (theo doi)_Bao cao doan cong tac cua Bo thang 4-2010_Dang ky phan khai von ODA (gui Bo)_Bieu du thao QD von ho tro co MT 9" xfId="47725"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726" xr:uid="{00000000-0005-0000-0000-0000AF0A0000}"/>
    <cellStyle name="1_Bao cao giai ngan von dau tu nam 2009 (theo doi)_Bao cao doan cong tac cua Bo thang 4-2010_Dang ky phan khai von ODA (gui Bo)_Ke hoach 2012 theo doi (giai ngan 30.6.12) 11" xfId="47727" xr:uid="{00000000-0005-0000-0000-0000B00A0000}"/>
    <cellStyle name="1_Bao cao giai ngan von dau tu nam 2009 (theo doi)_Bao cao doan cong tac cua Bo thang 4-2010_Dang ky phan khai von ODA (gui Bo)_Ke hoach 2012 theo doi (giai ngan 30.6.12) 2" xfId="8338" xr:uid="{00000000-0005-0000-0000-0000B10A0000}"/>
    <cellStyle name="1_Bao cao giai ngan von dau tu nam 2009 (theo doi)_Bao cao doan cong tac cua Bo thang 4-2010_Dang ky phan khai von ODA (gui Bo)_Ke hoach 2012 theo doi (giai ngan 30.6.12) 2 2" xfId="8339" xr:uid="{00000000-0005-0000-0000-0000B20A0000}"/>
    <cellStyle name="1_Bao cao giai ngan von dau tu nam 2009 (theo doi)_Bao cao doan cong tac cua Bo thang 4-2010_Dang ky phan khai von ODA (gui Bo)_Ke hoach 2012 theo doi (giai ngan 30.6.12) 2 2 2" xfId="8340" xr:uid="{00000000-0005-0000-0000-0000B30A0000}"/>
    <cellStyle name="1_Bao cao giai ngan von dau tu nam 2009 (theo doi)_Bao cao doan cong tac cua Bo thang 4-2010_Dang ky phan khai von ODA (gui Bo)_Ke hoach 2012 theo doi (giai ngan 30.6.12) 2 2 3" xfId="8341" xr:uid="{00000000-0005-0000-0000-0000B40A0000}"/>
    <cellStyle name="1_Bao cao giai ngan von dau tu nam 2009 (theo doi)_Bao cao doan cong tac cua Bo thang 4-2010_Dang ky phan khai von ODA (gui Bo)_Ke hoach 2012 theo doi (giai ngan 30.6.12) 2 3" xfId="8342" xr:uid="{00000000-0005-0000-0000-0000B50A0000}"/>
    <cellStyle name="1_Bao cao giai ngan von dau tu nam 2009 (theo doi)_Bao cao doan cong tac cua Bo thang 4-2010_Dang ky phan khai von ODA (gui Bo)_Ke hoach 2012 theo doi (giai ngan 30.6.12) 2 3 2" xfId="8343" xr:uid="{00000000-0005-0000-0000-0000B60A0000}"/>
    <cellStyle name="1_Bao cao giai ngan von dau tu nam 2009 (theo doi)_Bao cao doan cong tac cua Bo thang 4-2010_Dang ky phan khai von ODA (gui Bo)_Ke hoach 2012 theo doi (giai ngan 30.6.12) 2 3 3" xfId="8344" xr:uid="{00000000-0005-0000-0000-0000B70A0000}"/>
    <cellStyle name="1_Bao cao giai ngan von dau tu nam 2009 (theo doi)_Bao cao doan cong tac cua Bo thang 4-2010_Dang ky phan khai von ODA (gui Bo)_Ke hoach 2012 theo doi (giai ngan 30.6.12) 2 4" xfId="8345" xr:uid="{00000000-0005-0000-0000-0000B80A0000}"/>
    <cellStyle name="1_Bao cao giai ngan von dau tu nam 2009 (theo doi)_Bao cao doan cong tac cua Bo thang 4-2010_Dang ky phan khai von ODA (gui Bo)_Ke hoach 2012 theo doi (giai ngan 30.6.12) 2 4 2" xfId="8346" xr:uid="{00000000-0005-0000-0000-0000B90A0000}"/>
    <cellStyle name="1_Bao cao giai ngan von dau tu nam 2009 (theo doi)_Bao cao doan cong tac cua Bo thang 4-2010_Dang ky phan khai von ODA (gui Bo)_Ke hoach 2012 theo doi (giai ngan 30.6.12) 2 4 3" xfId="8347" xr:uid="{00000000-0005-0000-0000-0000BA0A0000}"/>
    <cellStyle name="1_Bao cao giai ngan von dau tu nam 2009 (theo doi)_Bao cao doan cong tac cua Bo thang 4-2010_Dang ky phan khai von ODA (gui Bo)_Ke hoach 2012 theo doi (giai ngan 30.6.12) 2 5" xfId="8348" xr:uid="{00000000-0005-0000-0000-0000BB0A0000}"/>
    <cellStyle name="1_Bao cao giai ngan von dau tu nam 2009 (theo doi)_Bao cao doan cong tac cua Bo thang 4-2010_Dang ky phan khai von ODA (gui Bo)_Ke hoach 2012 theo doi (giai ngan 30.6.12) 2 6" xfId="8349" xr:uid="{00000000-0005-0000-0000-0000BC0A0000}"/>
    <cellStyle name="1_Bao cao giai ngan von dau tu nam 2009 (theo doi)_Bao cao doan cong tac cua Bo thang 4-2010_Dang ky phan khai von ODA (gui Bo)_Ke hoach 2012 theo doi (giai ngan 30.6.12) 3" xfId="8350" xr:uid="{00000000-0005-0000-0000-0000BD0A0000}"/>
    <cellStyle name="1_Bao cao giai ngan von dau tu nam 2009 (theo doi)_Bao cao doan cong tac cua Bo thang 4-2010_Dang ky phan khai von ODA (gui Bo)_Ke hoach 2012 theo doi (giai ngan 30.6.12) 3 2" xfId="8351" xr:uid="{00000000-0005-0000-0000-0000BE0A0000}"/>
    <cellStyle name="1_Bao cao giai ngan von dau tu nam 2009 (theo doi)_Bao cao doan cong tac cua Bo thang 4-2010_Dang ky phan khai von ODA (gui Bo)_Ke hoach 2012 theo doi (giai ngan 30.6.12) 3 3" xfId="8352" xr:uid="{00000000-0005-0000-0000-0000BF0A0000}"/>
    <cellStyle name="1_Bao cao giai ngan von dau tu nam 2009 (theo doi)_Bao cao doan cong tac cua Bo thang 4-2010_Dang ky phan khai von ODA (gui Bo)_Ke hoach 2012 theo doi (giai ngan 30.6.12) 4" xfId="8353" xr:uid="{00000000-0005-0000-0000-0000C00A0000}"/>
    <cellStyle name="1_Bao cao giai ngan von dau tu nam 2009 (theo doi)_Bao cao doan cong tac cua Bo thang 4-2010_Dang ky phan khai von ODA (gui Bo)_Ke hoach 2012 theo doi (giai ngan 30.6.12) 4 2" xfId="8354" xr:uid="{00000000-0005-0000-0000-0000C10A0000}"/>
    <cellStyle name="1_Bao cao giai ngan von dau tu nam 2009 (theo doi)_Bao cao doan cong tac cua Bo thang 4-2010_Dang ky phan khai von ODA (gui Bo)_Ke hoach 2012 theo doi (giai ngan 30.6.12) 4 3" xfId="8355" xr:uid="{00000000-0005-0000-0000-0000C20A0000}"/>
    <cellStyle name="1_Bao cao giai ngan von dau tu nam 2009 (theo doi)_Bao cao doan cong tac cua Bo thang 4-2010_Dang ky phan khai von ODA (gui Bo)_Ke hoach 2012 theo doi (giai ngan 30.6.12) 5" xfId="8356" xr:uid="{00000000-0005-0000-0000-0000C30A0000}"/>
    <cellStyle name="1_Bao cao giai ngan von dau tu nam 2009 (theo doi)_Bao cao doan cong tac cua Bo thang 4-2010_Dang ky phan khai von ODA (gui Bo)_Ke hoach 2012 theo doi (giai ngan 30.6.12) 5 2" xfId="8357" xr:uid="{00000000-0005-0000-0000-0000C40A0000}"/>
    <cellStyle name="1_Bao cao giai ngan von dau tu nam 2009 (theo doi)_Bao cao doan cong tac cua Bo thang 4-2010_Dang ky phan khai von ODA (gui Bo)_Ke hoach 2012 theo doi (giai ngan 30.6.12) 5 3" xfId="8358" xr:uid="{00000000-0005-0000-0000-0000C50A0000}"/>
    <cellStyle name="1_Bao cao giai ngan von dau tu nam 2009 (theo doi)_Bao cao doan cong tac cua Bo thang 4-2010_Dang ky phan khai von ODA (gui Bo)_Ke hoach 2012 theo doi (giai ngan 30.6.12) 6" xfId="8359" xr:uid="{00000000-0005-0000-0000-0000C60A0000}"/>
    <cellStyle name="1_Bao cao giai ngan von dau tu nam 2009 (theo doi)_Bao cao doan cong tac cua Bo thang 4-2010_Dang ky phan khai von ODA (gui Bo)_Ke hoach 2012 theo doi (giai ngan 30.6.12) 7" xfId="8360" xr:uid="{00000000-0005-0000-0000-0000C70A0000}"/>
    <cellStyle name="1_Bao cao giai ngan von dau tu nam 2009 (theo doi)_Bao cao doan cong tac cua Bo thang 4-2010_Dang ky phan khai von ODA (gui Bo)_Ke hoach 2012 theo doi (giai ngan 30.6.12) 8" xfId="47728" xr:uid="{00000000-0005-0000-0000-0000C80A0000}"/>
    <cellStyle name="1_Bao cao giai ngan von dau tu nam 2009 (theo doi)_Bao cao doan cong tac cua Bo thang 4-2010_Dang ky phan khai von ODA (gui Bo)_Ke hoach 2012 theo doi (giai ngan 30.6.12) 9" xfId="47729"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730" xr:uid="{00000000-0005-0000-0000-0000CB0A0000}"/>
    <cellStyle name="1_Bao cao giai ngan von dau tu nam 2009 (theo doi)_Bao cao doan cong tac cua Bo thang 4-2010_Ke hoach 2012 (theo doi) 11" xfId="47731" xr:uid="{00000000-0005-0000-0000-0000CC0A0000}"/>
    <cellStyle name="1_Bao cao giai ngan von dau tu nam 2009 (theo doi)_Bao cao doan cong tac cua Bo thang 4-2010_Ke hoach 2012 (theo doi) 2" xfId="8361" xr:uid="{00000000-0005-0000-0000-0000CD0A0000}"/>
    <cellStyle name="1_Bao cao giai ngan von dau tu nam 2009 (theo doi)_Bao cao doan cong tac cua Bo thang 4-2010_Ke hoach 2012 (theo doi) 2 2" xfId="8362" xr:uid="{00000000-0005-0000-0000-0000CE0A0000}"/>
    <cellStyle name="1_Bao cao giai ngan von dau tu nam 2009 (theo doi)_Bao cao doan cong tac cua Bo thang 4-2010_Ke hoach 2012 (theo doi) 2 2 2" xfId="8363" xr:uid="{00000000-0005-0000-0000-0000CF0A0000}"/>
    <cellStyle name="1_Bao cao giai ngan von dau tu nam 2009 (theo doi)_Bao cao doan cong tac cua Bo thang 4-2010_Ke hoach 2012 (theo doi) 2 2 3" xfId="8364" xr:uid="{00000000-0005-0000-0000-0000D00A0000}"/>
    <cellStyle name="1_Bao cao giai ngan von dau tu nam 2009 (theo doi)_Bao cao doan cong tac cua Bo thang 4-2010_Ke hoach 2012 (theo doi) 2 3" xfId="8365" xr:uid="{00000000-0005-0000-0000-0000D10A0000}"/>
    <cellStyle name="1_Bao cao giai ngan von dau tu nam 2009 (theo doi)_Bao cao doan cong tac cua Bo thang 4-2010_Ke hoach 2012 (theo doi) 2 3 2" xfId="8366" xr:uid="{00000000-0005-0000-0000-0000D20A0000}"/>
    <cellStyle name="1_Bao cao giai ngan von dau tu nam 2009 (theo doi)_Bao cao doan cong tac cua Bo thang 4-2010_Ke hoach 2012 (theo doi) 2 3 3" xfId="8367" xr:uid="{00000000-0005-0000-0000-0000D30A0000}"/>
    <cellStyle name="1_Bao cao giai ngan von dau tu nam 2009 (theo doi)_Bao cao doan cong tac cua Bo thang 4-2010_Ke hoach 2012 (theo doi) 2 4" xfId="8368" xr:uid="{00000000-0005-0000-0000-0000D40A0000}"/>
    <cellStyle name="1_Bao cao giai ngan von dau tu nam 2009 (theo doi)_Bao cao doan cong tac cua Bo thang 4-2010_Ke hoach 2012 (theo doi) 2 4 2" xfId="8369" xr:uid="{00000000-0005-0000-0000-0000D50A0000}"/>
    <cellStyle name="1_Bao cao giai ngan von dau tu nam 2009 (theo doi)_Bao cao doan cong tac cua Bo thang 4-2010_Ke hoach 2012 (theo doi) 2 4 3" xfId="8370" xr:uid="{00000000-0005-0000-0000-0000D60A0000}"/>
    <cellStyle name="1_Bao cao giai ngan von dau tu nam 2009 (theo doi)_Bao cao doan cong tac cua Bo thang 4-2010_Ke hoach 2012 (theo doi) 2 5" xfId="8371" xr:uid="{00000000-0005-0000-0000-0000D70A0000}"/>
    <cellStyle name="1_Bao cao giai ngan von dau tu nam 2009 (theo doi)_Bao cao doan cong tac cua Bo thang 4-2010_Ke hoach 2012 (theo doi) 2 6" xfId="8372" xr:uid="{00000000-0005-0000-0000-0000D80A0000}"/>
    <cellStyle name="1_Bao cao giai ngan von dau tu nam 2009 (theo doi)_Bao cao doan cong tac cua Bo thang 4-2010_Ke hoach 2012 (theo doi) 3" xfId="8373" xr:uid="{00000000-0005-0000-0000-0000D90A0000}"/>
    <cellStyle name="1_Bao cao giai ngan von dau tu nam 2009 (theo doi)_Bao cao doan cong tac cua Bo thang 4-2010_Ke hoach 2012 (theo doi) 3 2" xfId="8374" xr:uid="{00000000-0005-0000-0000-0000DA0A0000}"/>
    <cellStyle name="1_Bao cao giai ngan von dau tu nam 2009 (theo doi)_Bao cao doan cong tac cua Bo thang 4-2010_Ke hoach 2012 (theo doi) 3 3" xfId="8375" xr:uid="{00000000-0005-0000-0000-0000DB0A0000}"/>
    <cellStyle name="1_Bao cao giai ngan von dau tu nam 2009 (theo doi)_Bao cao doan cong tac cua Bo thang 4-2010_Ke hoach 2012 (theo doi) 4" xfId="8376" xr:uid="{00000000-0005-0000-0000-0000DC0A0000}"/>
    <cellStyle name="1_Bao cao giai ngan von dau tu nam 2009 (theo doi)_Bao cao doan cong tac cua Bo thang 4-2010_Ke hoach 2012 (theo doi) 4 2" xfId="8377" xr:uid="{00000000-0005-0000-0000-0000DD0A0000}"/>
    <cellStyle name="1_Bao cao giai ngan von dau tu nam 2009 (theo doi)_Bao cao doan cong tac cua Bo thang 4-2010_Ke hoach 2012 (theo doi) 4 3" xfId="8378" xr:uid="{00000000-0005-0000-0000-0000DE0A0000}"/>
    <cellStyle name="1_Bao cao giai ngan von dau tu nam 2009 (theo doi)_Bao cao doan cong tac cua Bo thang 4-2010_Ke hoach 2012 (theo doi) 5" xfId="8379" xr:uid="{00000000-0005-0000-0000-0000DF0A0000}"/>
    <cellStyle name="1_Bao cao giai ngan von dau tu nam 2009 (theo doi)_Bao cao doan cong tac cua Bo thang 4-2010_Ke hoach 2012 (theo doi) 5 2" xfId="8380" xr:uid="{00000000-0005-0000-0000-0000E00A0000}"/>
    <cellStyle name="1_Bao cao giai ngan von dau tu nam 2009 (theo doi)_Bao cao doan cong tac cua Bo thang 4-2010_Ke hoach 2012 (theo doi) 5 3" xfId="8381" xr:uid="{00000000-0005-0000-0000-0000E10A0000}"/>
    <cellStyle name="1_Bao cao giai ngan von dau tu nam 2009 (theo doi)_Bao cao doan cong tac cua Bo thang 4-2010_Ke hoach 2012 (theo doi) 6" xfId="8382" xr:uid="{00000000-0005-0000-0000-0000E20A0000}"/>
    <cellStyle name="1_Bao cao giai ngan von dau tu nam 2009 (theo doi)_Bao cao doan cong tac cua Bo thang 4-2010_Ke hoach 2012 (theo doi) 7" xfId="8383" xr:uid="{00000000-0005-0000-0000-0000E30A0000}"/>
    <cellStyle name="1_Bao cao giai ngan von dau tu nam 2009 (theo doi)_Bao cao doan cong tac cua Bo thang 4-2010_Ke hoach 2012 (theo doi) 8" xfId="47732" xr:uid="{00000000-0005-0000-0000-0000E40A0000}"/>
    <cellStyle name="1_Bao cao giai ngan von dau tu nam 2009 (theo doi)_Bao cao doan cong tac cua Bo thang 4-2010_Ke hoach 2012 (theo doi) 9" xfId="47733"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734" xr:uid="{00000000-0005-0000-0000-0000E70A0000}"/>
    <cellStyle name="1_Bao cao giai ngan von dau tu nam 2009 (theo doi)_Bao cao doan cong tac cua Bo thang 4-2010_Ke hoach 2012 theo doi (giai ngan 30.6.12) 11" xfId="47735" xr:uid="{00000000-0005-0000-0000-0000E80A0000}"/>
    <cellStyle name="1_Bao cao giai ngan von dau tu nam 2009 (theo doi)_Bao cao doan cong tac cua Bo thang 4-2010_Ke hoach 2012 theo doi (giai ngan 30.6.12) 2" xfId="8384" xr:uid="{00000000-0005-0000-0000-0000E90A0000}"/>
    <cellStyle name="1_Bao cao giai ngan von dau tu nam 2009 (theo doi)_Bao cao doan cong tac cua Bo thang 4-2010_Ke hoach 2012 theo doi (giai ngan 30.6.12) 2 2" xfId="8385" xr:uid="{00000000-0005-0000-0000-0000EA0A0000}"/>
    <cellStyle name="1_Bao cao giai ngan von dau tu nam 2009 (theo doi)_Bao cao doan cong tac cua Bo thang 4-2010_Ke hoach 2012 theo doi (giai ngan 30.6.12) 2 2 2" xfId="8386" xr:uid="{00000000-0005-0000-0000-0000EB0A0000}"/>
    <cellStyle name="1_Bao cao giai ngan von dau tu nam 2009 (theo doi)_Bao cao doan cong tac cua Bo thang 4-2010_Ke hoach 2012 theo doi (giai ngan 30.6.12) 2 2 3" xfId="8387" xr:uid="{00000000-0005-0000-0000-0000EC0A0000}"/>
    <cellStyle name="1_Bao cao giai ngan von dau tu nam 2009 (theo doi)_Bao cao doan cong tac cua Bo thang 4-2010_Ke hoach 2012 theo doi (giai ngan 30.6.12) 2 3" xfId="8388" xr:uid="{00000000-0005-0000-0000-0000ED0A0000}"/>
    <cellStyle name="1_Bao cao giai ngan von dau tu nam 2009 (theo doi)_Bao cao doan cong tac cua Bo thang 4-2010_Ke hoach 2012 theo doi (giai ngan 30.6.12) 2 3 2" xfId="8389" xr:uid="{00000000-0005-0000-0000-0000EE0A0000}"/>
    <cellStyle name="1_Bao cao giai ngan von dau tu nam 2009 (theo doi)_Bao cao doan cong tac cua Bo thang 4-2010_Ke hoach 2012 theo doi (giai ngan 30.6.12) 2 3 3" xfId="8390" xr:uid="{00000000-0005-0000-0000-0000EF0A0000}"/>
    <cellStyle name="1_Bao cao giai ngan von dau tu nam 2009 (theo doi)_Bao cao doan cong tac cua Bo thang 4-2010_Ke hoach 2012 theo doi (giai ngan 30.6.12) 2 4" xfId="8391" xr:uid="{00000000-0005-0000-0000-0000F00A0000}"/>
    <cellStyle name="1_Bao cao giai ngan von dau tu nam 2009 (theo doi)_Bao cao doan cong tac cua Bo thang 4-2010_Ke hoach 2012 theo doi (giai ngan 30.6.12) 2 4 2" xfId="8392" xr:uid="{00000000-0005-0000-0000-0000F10A0000}"/>
    <cellStyle name="1_Bao cao giai ngan von dau tu nam 2009 (theo doi)_Bao cao doan cong tac cua Bo thang 4-2010_Ke hoach 2012 theo doi (giai ngan 30.6.12) 2 4 3" xfId="8393" xr:uid="{00000000-0005-0000-0000-0000F20A0000}"/>
    <cellStyle name="1_Bao cao giai ngan von dau tu nam 2009 (theo doi)_Bao cao doan cong tac cua Bo thang 4-2010_Ke hoach 2012 theo doi (giai ngan 30.6.12) 2 5" xfId="8394" xr:uid="{00000000-0005-0000-0000-0000F30A0000}"/>
    <cellStyle name="1_Bao cao giai ngan von dau tu nam 2009 (theo doi)_Bao cao doan cong tac cua Bo thang 4-2010_Ke hoach 2012 theo doi (giai ngan 30.6.12) 2 6" xfId="8395" xr:uid="{00000000-0005-0000-0000-0000F40A0000}"/>
    <cellStyle name="1_Bao cao giai ngan von dau tu nam 2009 (theo doi)_Bao cao doan cong tac cua Bo thang 4-2010_Ke hoach 2012 theo doi (giai ngan 30.6.12) 3" xfId="8396" xr:uid="{00000000-0005-0000-0000-0000F50A0000}"/>
    <cellStyle name="1_Bao cao giai ngan von dau tu nam 2009 (theo doi)_Bao cao doan cong tac cua Bo thang 4-2010_Ke hoach 2012 theo doi (giai ngan 30.6.12) 3 2" xfId="8397" xr:uid="{00000000-0005-0000-0000-0000F60A0000}"/>
    <cellStyle name="1_Bao cao giai ngan von dau tu nam 2009 (theo doi)_Bao cao doan cong tac cua Bo thang 4-2010_Ke hoach 2012 theo doi (giai ngan 30.6.12) 3 3" xfId="8398" xr:uid="{00000000-0005-0000-0000-0000F70A0000}"/>
    <cellStyle name="1_Bao cao giai ngan von dau tu nam 2009 (theo doi)_Bao cao doan cong tac cua Bo thang 4-2010_Ke hoach 2012 theo doi (giai ngan 30.6.12) 4" xfId="8399" xr:uid="{00000000-0005-0000-0000-0000F80A0000}"/>
    <cellStyle name="1_Bao cao giai ngan von dau tu nam 2009 (theo doi)_Bao cao doan cong tac cua Bo thang 4-2010_Ke hoach 2012 theo doi (giai ngan 30.6.12) 4 2" xfId="8400" xr:uid="{00000000-0005-0000-0000-0000F90A0000}"/>
    <cellStyle name="1_Bao cao giai ngan von dau tu nam 2009 (theo doi)_Bao cao doan cong tac cua Bo thang 4-2010_Ke hoach 2012 theo doi (giai ngan 30.6.12) 4 3" xfId="8401" xr:uid="{00000000-0005-0000-0000-0000FA0A0000}"/>
    <cellStyle name="1_Bao cao giai ngan von dau tu nam 2009 (theo doi)_Bao cao doan cong tac cua Bo thang 4-2010_Ke hoach 2012 theo doi (giai ngan 30.6.12) 5" xfId="8402" xr:uid="{00000000-0005-0000-0000-0000FB0A0000}"/>
    <cellStyle name="1_Bao cao giai ngan von dau tu nam 2009 (theo doi)_Bao cao doan cong tac cua Bo thang 4-2010_Ke hoach 2012 theo doi (giai ngan 30.6.12) 5 2" xfId="8403" xr:uid="{00000000-0005-0000-0000-0000FC0A0000}"/>
    <cellStyle name="1_Bao cao giai ngan von dau tu nam 2009 (theo doi)_Bao cao doan cong tac cua Bo thang 4-2010_Ke hoach 2012 theo doi (giai ngan 30.6.12) 5 3" xfId="8404" xr:uid="{00000000-0005-0000-0000-0000FD0A0000}"/>
    <cellStyle name="1_Bao cao giai ngan von dau tu nam 2009 (theo doi)_Bao cao doan cong tac cua Bo thang 4-2010_Ke hoach 2012 theo doi (giai ngan 30.6.12) 6" xfId="8405" xr:uid="{00000000-0005-0000-0000-0000FE0A0000}"/>
    <cellStyle name="1_Bao cao giai ngan von dau tu nam 2009 (theo doi)_Bao cao doan cong tac cua Bo thang 4-2010_Ke hoach 2012 theo doi (giai ngan 30.6.12) 7" xfId="8406" xr:uid="{00000000-0005-0000-0000-0000FF0A0000}"/>
    <cellStyle name="1_Bao cao giai ngan von dau tu nam 2009 (theo doi)_Bao cao doan cong tac cua Bo thang 4-2010_Ke hoach 2012 theo doi (giai ngan 30.6.12) 8" xfId="47736" xr:uid="{00000000-0005-0000-0000-0000000B0000}"/>
    <cellStyle name="1_Bao cao giai ngan von dau tu nam 2009 (theo doi)_Bao cao doan cong tac cua Bo thang 4-2010_Ke hoach 2012 theo doi (giai ngan 30.6.12) 9" xfId="47737"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738"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739" xr:uid="{00000000-0005-0000-0000-0000050B0000}"/>
    <cellStyle name="1_Bao cao giai ngan von dau tu nam 2009 (theo doi)_Bao cao tinh hinh thuc hien KH 2009 den 31-01-10 2 11" xfId="47740" xr:uid="{00000000-0005-0000-0000-0000060B0000}"/>
    <cellStyle name="1_Bao cao giai ngan von dau tu nam 2009 (theo doi)_Bao cao tinh hinh thuc hien KH 2009 den 31-01-10 2 2" xfId="8407" xr:uid="{00000000-0005-0000-0000-0000070B0000}"/>
    <cellStyle name="1_Bao cao giai ngan von dau tu nam 2009 (theo doi)_Bao cao tinh hinh thuc hien KH 2009 den 31-01-10 2 2 2" xfId="8408" xr:uid="{00000000-0005-0000-0000-0000080B0000}"/>
    <cellStyle name="1_Bao cao giai ngan von dau tu nam 2009 (theo doi)_Bao cao tinh hinh thuc hien KH 2009 den 31-01-10 2 2 2 2" xfId="8409" xr:uid="{00000000-0005-0000-0000-0000090B0000}"/>
    <cellStyle name="1_Bao cao giai ngan von dau tu nam 2009 (theo doi)_Bao cao tinh hinh thuc hien KH 2009 den 31-01-10 2 2 2 3" xfId="8410" xr:uid="{00000000-0005-0000-0000-00000A0B0000}"/>
    <cellStyle name="1_Bao cao giai ngan von dau tu nam 2009 (theo doi)_Bao cao tinh hinh thuc hien KH 2009 den 31-01-10 2 2 3" xfId="8411" xr:uid="{00000000-0005-0000-0000-00000B0B0000}"/>
    <cellStyle name="1_Bao cao giai ngan von dau tu nam 2009 (theo doi)_Bao cao tinh hinh thuc hien KH 2009 den 31-01-10 2 2 3 2" xfId="8412" xr:uid="{00000000-0005-0000-0000-00000C0B0000}"/>
    <cellStyle name="1_Bao cao giai ngan von dau tu nam 2009 (theo doi)_Bao cao tinh hinh thuc hien KH 2009 den 31-01-10 2 2 3 3" xfId="8413" xr:uid="{00000000-0005-0000-0000-00000D0B0000}"/>
    <cellStyle name="1_Bao cao giai ngan von dau tu nam 2009 (theo doi)_Bao cao tinh hinh thuc hien KH 2009 den 31-01-10 2 2 4" xfId="8414" xr:uid="{00000000-0005-0000-0000-00000E0B0000}"/>
    <cellStyle name="1_Bao cao giai ngan von dau tu nam 2009 (theo doi)_Bao cao tinh hinh thuc hien KH 2009 den 31-01-10 2 2 4 2" xfId="8415" xr:uid="{00000000-0005-0000-0000-00000F0B0000}"/>
    <cellStyle name="1_Bao cao giai ngan von dau tu nam 2009 (theo doi)_Bao cao tinh hinh thuc hien KH 2009 den 31-01-10 2 2 4 3" xfId="8416" xr:uid="{00000000-0005-0000-0000-0000100B0000}"/>
    <cellStyle name="1_Bao cao giai ngan von dau tu nam 2009 (theo doi)_Bao cao tinh hinh thuc hien KH 2009 den 31-01-10 2 2 5" xfId="8417" xr:uid="{00000000-0005-0000-0000-0000110B0000}"/>
    <cellStyle name="1_Bao cao giai ngan von dau tu nam 2009 (theo doi)_Bao cao tinh hinh thuc hien KH 2009 den 31-01-10 2 2 6" xfId="8418" xr:uid="{00000000-0005-0000-0000-0000120B0000}"/>
    <cellStyle name="1_Bao cao giai ngan von dau tu nam 2009 (theo doi)_Bao cao tinh hinh thuc hien KH 2009 den 31-01-10 2 3" xfId="8419" xr:uid="{00000000-0005-0000-0000-0000130B0000}"/>
    <cellStyle name="1_Bao cao giai ngan von dau tu nam 2009 (theo doi)_Bao cao tinh hinh thuc hien KH 2009 den 31-01-10 2 3 2" xfId="8420" xr:uid="{00000000-0005-0000-0000-0000140B0000}"/>
    <cellStyle name="1_Bao cao giai ngan von dau tu nam 2009 (theo doi)_Bao cao tinh hinh thuc hien KH 2009 den 31-01-10 2 3 3" xfId="8421" xr:uid="{00000000-0005-0000-0000-0000150B0000}"/>
    <cellStyle name="1_Bao cao giai ngan von dau tu nam 2009 (theo doi)_Bao cao tinh hinh thuc hien KH 2009 den 31-01-10 2 4" xfId="8422" xr:uid="{00000000-0005-0000-0000-0000160B0000}"/>
    <cellStyle name="1_Bao cao giai ngan von dau tu nam 2009 (theo doi)_Bao cao tinh hinh thuc hien KH 2009 den 31-01-10 2 4 2" xfId="8423" xr:uid="{00000000-0005-0000-0000-0000170B0000}"/>
    <cellStyle name="1_Bao cao giai ngan von dau tu nam 2009 (theo doi)_Bao cao tinh hinh thuc hien KH 2009 den 31-01-10 2 4 3" xfId="8424" xr:uid="{00000000-0005-0000-0000-0000180B0000}"/>
    <cellStyle name="1_Bao cao giai ngan von dau tu nam 2009 (theo doi)_Bao cao tinh hinh thuc hien KH 2009 den 31-01-10 2 5" xfId="8425" xr:uid="{00000000-0005-0000-0000-0000190B0000}"/>
    <cellStyle name="1_Bao cao giai ngan von dau tu nam 2009 (theo doi)_Bao cao tinh hinh thuc hien KH 2009 den 31-01-10 2 5 2" xfId="8426" xr:uid="{00000000-0005-0000-0000-00001A0B0000}"/>
    <cellStyle name="1_Bao cao giai ngan von dau tu nam 2009 (theo doi)_Bao cao tinh hinh thuc hien KH 2009 den 31-01-10 2 5 3" xfId="8427" xr:uid="{00000000-0005-0000-0000-00001B0B0000}"/>
    <cellStyle name="1_Bao cao giai ngan von dau tu nam 2009 (theo doi)_Bao cao tinh hinh thuc hien KH 2009 den 31-01-10 2 6" xfId="8428" xr:uid="{00000000-0005-0000-0000-00001C0B0000}"/>
    <cellStyle name="1_Bao cao giai ngan von dau tu nam 2009 (theo doi)_Bao cao tinh hinh thuc hien KH 2009 den 31-01-10 2 7" xfId="8429" xr:uid="{00000000-0005-0000-0000-00001D0B0000}"/>
    <cellStyle name="1_Bao cao giai ngan von dau tu nam 2009 (theo doi)_Bao cao tinh hinh thuc hien KH 2009 den 31-01-10 2 8" xfId="47741" xr:uid="{00000000-0005-0000-0000-00001E0B0000}"/>
    <cellStyle name="1_Bao cao giai ngan von dau tu nam 2009 (theo doi)_Bao cao tinh hinh thuc hien KH 2009 den 31-01-10 2 9" xfId="47742" xr:uid="{00000000-0005-0000-0000-00001F0B0000}"/>
    <cellStyle name="1_Bao cao giai ngan von dau tu nam 2009 (theo doi)_Bao cao tinh hinh thuc hien KH 2009 den 31-01-10 3" xfId="8430" xr:uid="{00000000-0005-0000-0000-0000200B0000}"/>
    <cellStyle name="1_Bao cao giai ngan von dau tu nam 2009 (theo doi)_Bao cao tinh hinh thuc hien KH 2009 den 31-01-10 3 2" xfId="8431" xr:uid="{00000000-0005-0000-0000-0000210B0000}"/>
    <cellStyle name="1_Bao cao giai ngan von dau tu nam 2009 (theo doi)_Bao cao tinh hinh thuc hien KH 2009 den 31-01-10 3 2 2" xfId="8432" xr:uid="{00000000-0005-0000-0000-0000220B0000}"/>
    <cellStyle name="1_Bao cao giai ngan von dau tu nam 2009 (theo doi)_Bao cao tinh hinh thuc hien KH 2009 den 31-01-10 3 2 3" xfId="8433" xr:uid="{00000000-0005-0000-0000-0000230B0000}"/>
    <cellStyle name="1_Bao cao giai ngan von dau tu nam 2009 (theo doi)_Bao cao tinh hinh thuc hien KH 2009 den 31-01-10 3 3" xfId="8434" xr:uid="{00000000-0005-0000-0000-0000240B0000}"/>
    <cellStyle name="1_Bao cao giai ngan von dau tu nam 2009 (theo doi)_Bao cao tinh hinh thuc hien KH 2009 den 31-01-10 3 3 2" xfId="8435" xr:uid="{00000000-0005-0000-0000-0000250B0000}"/>
    <cellStyle name="1_Bao cao giai ngan von dau tu nam 2009 (theo doi)_Bao cao tinh hinh thuc hien KH 2009 den 31-01-10 3 3 3" xfId="8436" xr:uid="{00000000-0005-0000-0000-0000260B0000}"/>
    <cellStyle name="1_Bao cao giai ngan von dau tu nam 2009 (theo doi)_Bao cao tinh hinh thuc hien KH 2009 den 31-01-10 3 4" xfId="8437" xr:uid="{00000000-0005-0000-0000-0000270B0000}"/>
    <cellStyle name="1_Bao cao giai ngan von dau tu nam 2009 (theo doi)_Bao cao tinh hinh thuc hien KH 2009 den 31-01-10 3 4 2" xfId="8438" xr:uid="{00000000-0005-0000-0000-0000280B0000}"/>
    <cellStyle name="1_Bao cao giai ngan von dau tu nam 2009 (theo doi)_Bao cao tinh hinh thuc hien KH 2009 den 31-01-10 3 4 3" xfId="8439" xr:uid="{00000000-0005-0000-0000-0000290B0000}"/>
    <cellStyle name="1_Bao cao giai ngan von dau tu nam 2009 (theo doi)_Bao cao tinh hinh thuc hien KH 2009 den 31-01-10 3 5" xfId="8440" xr:uid="{00000000-0005-0000-0000-00002A0B0000}"/>
    <cellStyle name="1_Bao cao giai ngan von dau tu nam 2009 (theo doi)_Bao cao tinh hinh thuc hien KH 2009 den 31-01-10 3 6" xfId="8441" xr:uid="{00000000-0005-0000-0000-00002B0B0000}"/>
    <cellStyle name="1_Bao cao giai ngan von dau tu nam 2009 (theo doi)_Bao cao tinh hinh thuc hien KH 2009 den 31-01-10 4" xfId="8442" xr:uid="{00000000-0005-0000-0000-00002C0B0000}"/>
    <cellStyle name="1_Bao cao giai ngan von dau tu nam 2009 (theo doi)_Bao cao tinh hinh thuc hien KH 2009 den 31-01-10 4 2" xfId="8443" xr:uid="{00000000-0005-0000-0000-00002D0B0000}"/>
    <cellStyle name="1_Bao cao giai ngan von dau tu nam 2009 (theo doi)_Bao cao tinh hinh thuc hien KH 2009 den 31-01-10 4 3" xfId="8444" xr:uid="{00000000-0005-0000-0000-00002E0B0000}"/>
    <cellStyle name="1_Bao cao giai ngan von dau tu nam 2009 (theo doi)_Bao cao tinh hinh thuc hien KH 2009 den 31-01-10 5" xfId="8445" xr:uid="{00000000-0005-0000-0000-00002F0B0000}"/>
    <cellStyle name="1_Bao cao giai ngan von dau tu nam 2009 (theo doi)_Bao cao tinh hinh thuc hien KH 2009 den 31-01-10 5 2" xfId="8446" xr:uid="{00000000-0005-0000-0000-0000300B0000}"/>
    <cellStyle name="1_Bao cao giai ngan von dau tu nam 2009 (theo doi)_Bao cao tinh hinh thuc hien KH 2009 den 31-01-10 5 3" xfId="8447" xr:uid="{00000000-0005-0000-0000-0000310B0000}"/>
    <cellStyle name="1_Bao cao giai ngan von dau tu nam 2009 (theo doi)_Bao cao tinh hinh thuc hien KH 2009 den 31-01-10 6" xfId="8448" xr:uid="{00000000-0005-0000-0000-0000320B0000}"/>
    <cellStyle name="1_Bao cao giai ngan von dau tu nam 2009 (theo doi)_Bao cao tinh hinh thuc hien KH 2009 den 31-01-10 6 2" xfId="8449" xr:uid="{00000000-0005-0000-0000-0000330B0000}"/>
    <cellStyle name="1_Bao cao giai ngan von dau tu nam 2009 (theo doi)_Bao cao tinh hinh thuc hien KH 2009 den 31-01-10 6 3" xfId="8450" xr:uid="{00000000-0005-0000-0000-0000340B0000}"/>
    <cellStyle name="1_Bao cao giai ngan von dau tu nam 2009 (theo doi)_Bao cao tinh hinh thuc hien KH 2009 den 31-01-10 7" xfId="8451" xr:uid="{00000000-0005-0000-0000-0000350B0000}"/>
    <cellStyle name="1_Bao cao giai ngan von dau tu nam 2009 (theo doi)_Bao cao tinh hinh thuc hien KH 2009 den 31-01-10 8" xfId="47743" xr:uid="{00000000-0005-0000-0000-0000360B0000}"/>
    <cellStyle name="1_Bao cao giai ngan von dau tu nam 2009 (theo doi)_Bao cao tinh hinh thuc hien KH 2009 den 31-01-10 9" xfId="47744"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745"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746" xr:uid="{00000000-0005-0000-0000-00003B0B0000}"/>
    <cellStyle name="1_Bao cao giai ngan von dau tu nam 2009 (theo doi)_Bao cao tinh hinh thuc hien KH 2009 den 31-01-10_BC von DTPT 6 thang 2012 2 11" xfId="47747" xr:uid="{00000000-0005-0000-0000-00003C0B0000}"/>
    <cellStyle name="1_Bao cao giai ngan von dau tu nam 2009 (theo doi)_Bao cao tinh hinh thuc hien KH 2009 den 31-01-10_BC von DTPT 6 thang 2012 2 2" xfId="8452" xr:uid="{00000000-0005-0000-0000-00003D0B0000}"/>
    <cellStyle name="1_Bao cao giai ngan von dau tu nam 2009 (theo doi)_Bao cao tinh hinh thuc hien KH 2009 den 31-01-10_BC von DTPT 6 thang 2012 2 2 2" xfId="8453" xr:uid="{00000000-0005-0000-0000-00003E0B0000}"/>
    <cellStyle name="1_Bao cao giai ngan von dau tu nam 2009 (theo doi)_Bao cao tinh hinh thuc hien KH 2009 den 31-01-10_BC von DTPT 6 thang 2012 2 2 2 2" xfId="8454" xr:uid="{00000000-0005-0000-0000-00003F0B0000}"/>
    <cellStyle name="1_Bao cao giai ngan von dau tu nam 2009 (theo doi)_Bao cao tinh hinh thuc hien KH 2009 den 31-01-10_BC von DTPT 6 thang 2012 2 2 2 3" xfId="8455" xr:uid="{00000000-0005-0000-0000-0000400B0000}"/>
    <cellStyle name="1_Bao cao giai ngan von dau tu nam 2009 (theo doi)_Bao cao tinh hinh thuc hien KH 2009 den 31-01-10_BC von DTPT 6 thang 2012 2 2 3" xfId="8456" xr:uid="{00000000-0005-0000-0000-0000410B0000}"/>
    <cellStyle name="1_Bao cao giai ngan von dau tu nam 2009 (theo doi)_Bao cao tinh hinh thuc hien KH 2009 den 31-01-10_BC von DTPT 6 thang 2012 2 2 3 2" xfId="8457" xr:uid="{00000000-0005-0000-0000-0000420B0000}"/>
    <cellStyle name="1_Bao cao giai ngan von dau tu nam 2009 (theo doi)_Bao cao tinh hinh thuc hien KH 2009 den 31-01-10_BC von DTPT 6 thang 2012 2 2 3 3" xfId="8458" xr:uid="{00000000-0005-0000-0000-0000430B0000}"/>
    <cellStyle name="1_Bao cao giai ngan von dau tu nam 2009 (theo doi)_Bao cao tinh hinh thuc hien KH 2009 den 31-01-10_BC von DTPT 6 thang 2012 2 2 4" xfId="8459" xr:uid="{00000000-0005-0000-0000-0000440B0000}"/>
    <cellStyle name="1_Bao cao giai ngan von dau tu nam 2009 (theo doi)_Bao cao tinh hinh thuc hien KH 2009 den 31-01-10_BC von DTPT 6 thang 2012 2 2 4 2" xfId="8460" xr:uid="{00000000-0005-0000-0000-0000450B0000}"/>
    <cellStyle name="1_Bao cao giai ngan von dau tu nam 2009 (theo doi)_Bao cao tinh hinh thuc hien KH 2009 den 31-01-10_BC von DTPT 6 thang 2012 2 2 4 3" xfId="8461" xr:uid="{00000000-0005-0000-0000-0000460B0000}"/>
    <cellStyle name="1_Bao cao giai ngan von dau tu nam 2009 (theo doi)_Bao cao tinh hinh thuc hien KH 2009 den 31-01-10_BC von DTPT 6 thang 2012 2 2 5" xfId="8462" xr:uid="{00000000-0005-0000-0000-0000470B0000}"/>
    <cellStyle name="1_Bao cao giai ngan von dau tu nam 2009 (theo doi)_Bao cao tinh hinh thuc hien KH 2009 den 31-01-10_BC von DTPT 6 thang 2012 2 2 6" xfId="8463" xr:uid="{00000000-0005-0000-0000-0000480B0000}"/>
    <cellStyle name="1_Bao cao giai ngan von dau tu nam 2009 (theo doi)_Bao cao tinh hinh thuc hien KH 2009 den 31-01-10_BC von DTPT 6 thang 2012 2 3" xfId="8464" xr:uid="{00000000-0005-0000-0000-0000490B0000}"/>
    <cellStyle name="1_Bao cao giai ngan von dau tu nam 2009 (theo doi)_Bao cao tinh hinh thuc hien KH 2009 den 31-01-10_BC von DTPT 6 thang 2012 2 3 2" xfId="8465" xr:uid="{00000000-0005-0000-0000-00004A0B0000}"/>
    <cellStyle name="1_Bao cao giai ngan von dau tu nam 2009 (theo doi)_Bao cao tinh hinh thuc hien KH 2009 den 31-01-10_BC von DTPT 6 thang 2012 2 3 3" xfId="8466" xr:uid="{00000000-0005-0000-0000-00004B0B0000}"/>
    <cellStyle name="1_Bao cao giai ngan von dau tu nam 2009 (theo doi)_Bao cao tinh hinh thuc hien KH 2009 den 31-01-10_BC von DTPT 6 thang 2012 2 4" xfId="8467" xr:uid="{00000000-0005-0000-0000-00004C0B0000}"/>
    <cellStyle name="1_Bao cao giai ngan von dau tu nam 2009 (theo doi)_Bao cao tinh hinh thuc hien KH 2009 den 31-01-10_BC von DTPT 6 thang 2012 2 4 2" xfId="8468" xr:uid="{00000000-0005-0000-0000-00004D0B0000}"/>
    <cellStyle name="1_Bao cao giai ngan von dau tu nam 2009 (theo doi)_Bao cao tinh hinh thuc hien KH 2009 den 31-01-10_BC von DTPT 6 thang 2012 2 4 3" xfId="8469" xr:uid="{00000000-0005-0000-0000-00004E0B0000}"/>
    <cellStyle name="1_Bao cao giai ngan von dau tu nam 2009 (theo doi)_Bao cao tinh hinh thuc hien KH 2009 den 31-01-10_BC von DTPT 6 thang 2012 2 5" xfId="8470" xr:uid="{00000000-0005-0000-0000-00004F0B0000}"/>
    <cellStyle name="1_Bao cao giai ngan von dau tu nam 2009 (theo doi)_Bao cao tinh hinh thuc hien KH 2009 den 31-01-10_BC von DTPT 6 thang 2012 2 5 2" xfId="8471" xr:uid="{00000000-0005-0000-0000-0000500B0000}"/>
    <cellStyle name="1_Bao cao giai ngan von dau tu nam 2009 (theo doi)_Bao cao tinh hinh thuc hien KH 2009 den 31-01-10_BC von DTPT 6 thang 2012 2 5 3" xfId="8472" xr:uid="{00000000-0005-0000-0000-0000510B0000}"/>
    <cellStyle name="1_Bao cao giai ngan von dau tu nam 2009 (theo doi)_Bao cao tinh hinh thuc hien KH 2009 den 31-01-10_BC von DTPT 6 thang 2012 2 6" xfId="8473" xr:uid="{00000000-0005-0000-0000-0000520B0000}"/>
    <cellStyle name="1_Bao cao giai ngan von dau tu nam 2009 (theo doi)_Bao cao tinh hinh thuc hien KH 2009 den 31-01-10_BC von DTPT 6 thang 2012 2 7" xfId="8474" xr:uid="{00000000-0005-0000-0000-0000530B0000}"/>
    <cellStyle name="1_Bao cao giai ngan von dau tu nam 2009 (theo doi)_Bao cao tinh hinh thuc hien KH 2009 den 31-01-10_BC von DTPT 6 thang 2012 2 8" xfId="47748" xr:uid="{00000000-0005-0000-0000-0000540B0000}"/>
    <cellStyle name="1_Bao cao giai ngan von dau tu nam 2009 (theo doi)_Bao cao tinh hinh thuc hien KH 2009 den 31-01-10_BC von DTPT 6 thang 2012 2 9" xfId="47749" xr:uid="{00000000-0005-0000-0000-0000550B0000}"/>
    <cellStyle name="1_Bao cao giai ngan von dau tu nam 2009 (theo doi)_Bao cao tinh hinh thuc hien KH 2009 den 31-01-10_BC von DTPT 6 thang 2012 3" xfId="8475" xr:uid="{00000000-0005-0000-0000-0000560B0000}"/>
    <cellStyle name="1_Bao cao giai ngan von dau tu nam 2009 (theo doi)_Bao cao tinh hinh thuc hien KH 2009 den 31-01-10_BC von DTPT 6 thang 2012 3 2" xfId="8476" xr:uid="{00000000-0005-0000-0000-0000570B0000}"/>
    <cellStyle name="1_Bao cao giai ngan von dau tu nam 2009 (theo doi)_Bao cao tinh hinh thuc hien KH 2009 den 31-01-10_BC von DTPT 6 thang 2012 3 2 2" xfId="8477" xr:uid="{00000000-0005-0000-0000-0000580B0000}"/>
    <cellStyle name="1_Bao cao giai ngan von dau tu nam 2009 (theo doi)_Bao cao tinh hinh thuc hien KH 2009 den 31-01-10_BC von DTPT 6 thang 2012 3 2 3" xfId="8478" xr:uid="{00000000-0005-0000-0000-0000590B0000}"/>
    <cellStyle name="1_Bao cao giai ngan von dau tu nam 2009 (theo doi)_Bao cao tinh hinh thuc hien KH 2009 den 31-01-10_BC von DTPT 6 thang 2012 3 3" xfId="8479" xr:uid="{00000000-0005-0000-0000-00005A0B0000}"/>
    <cellStyle name="1_Bao cao giai ngan von dau tu nam 2009 (theo doi)_Bao cao tinh hinh thuc hien KH 2009 den 31-01-10_BC von DTPT 6 thang 2012 3 3 2" xfId="8480" xr:uid="{00000000-0005-0000-0000-00005B0B0000}"/>
    <cellStyle name="1_Bao cao giai ngan von dau tu nam 2009 (theo doi)_Bao cao tinh hinh thuc hien KH 2009 den 31-01-10_BC von DTPT 6 thang 2012 3 3 3" xfId="8481" xr:uid="{00000000-0005-0000-0000-00005C0B0000}"/>
    <cellStyle name="1_Bao cao giai ngan von dau tu nam 2009 (theo doi)_Bao cao tinh hinh thuc hien KH 2009 den 31-01-10_BC von DTPT 6 thang 2012 3 4" xfId="8482" xr:uid="{00000000-0005-0000-0000-00005D0B0000}"/>
    <cellStyle name="1_Bao cao giai ngan von dau tu nam 2009 (theo doi)_Bao cao tinh hinh thuc hien KH 2009 den 31-01-10_BC von DTPT 6 thang 2012 3 4 2" xfId="8483" xr:uid="{00000000-0005-0000-0000-00005E0B0000}"/>
    <cellStyle name="1_Bao cao giai ngan von dau tu nam 2009 (theo doi)_Bao cao tinh hinh thuc hien KH 2009 den 31-01-10_BC von DTPT 6 thang 2012 3 4 3" xfId="8484" xr:uid="{00000000-0005-0000-0000-00005F0B0000}"/>
    <cellStyle name="1_Bao cao giai ngan von dau tu nam 2009 (theo doi)_Bao cao tinh hinh thuc hien KH 2009 den 31-01-10_BC von DTPT 6 thang 2012 3 5" xfId="8485" xr:uid="{00000000-0005-0000-0000-0000600B0000}"/>
    <cellStyle name="1_Bao cao giai ngan von dau tu nam 2009 (theo doi)_Bao cao tinh hinh thuc hien KH 2009 den 31-01-10_BC von DTPT 6 thang 2012 3 6" xfId="8486" xr:uid="{00000000-0005-0000-0000-0000610B0000}"/>
    <cellStyle name="1_Bao cao giai ngan von dau tu nam 2009 (theo doi)_Bao cao tinh hinh thuc hien KH 2009 den 31-01-10_BC von DTPT 6 thang 2012 4" xfId="8487" xr:uid="{00000000-0005-0000-0000-0000620B0000}"/>
    <cellStyle name="1_Bao cao giai ngan von dau tu nam 2009 (theo doi)_Bao cao tinh hinh thuc hien KH 2009 den 31-01-10_BC von DTPT 6 thang 2012 4 2" xfId="8488" xr:uid="{00000000-0005-0000-0000-0000630B0000}"/>
    <cellStyle name="1_Bao cao giai ngan von dau tu nam 2009 (theo doi)_Bao cao tinh hinh thuc hien KH 2009 den 31-01-10_BC von DTPT 6 thang 2012 4 3" xfId="8489" xr:uid="{00000000-0005-0000-0000-0000640B0000}"/>
    <cellStyle name="1_Bao cao giai ngan von dau tu nam 2009 (theo doi)_Bao cao tinh hinh thuc hien KH 2009 den 31-01-10_BC von DTPT 6 thang 2012 5" xfId="8490" xr:uid="{00000000-0005-0000-0000-0000650B0000}"/>
    <cellStyle name="1_Bao cao giai ngan von dau tu nam 2009 (theo doi)_Bao cao tinh hinh thuc hien KH 2009 den 31-01-10_BC von DTPT 6 thang 2012 5 2" xfId="8491" xr:uid="{00000000-0005-0000-0000-0000660B0000}"/>
    <cellStyle name="1_Bao cao giai ngan von dau tu nam 2009 (theo doi)_Bao cao tinh hinh thuc hien KH 2009 den 31-01-10_BC von DTPT 6 thang 2012 5 3" xfId="8492" xr:uid="{00000000-0005-0000-0000-0000670B0000}"/>
    <cellStyle name="1_Bao cao giai ngan von dau tu nam 2009 (theo doi)_Bao cao tinh hinh thuc hien KH 2009 den 31-01-10_BC von DTPT 6 thang 2012 6" xfId="8493" xr:uid="{00000000-0005-0000-0000-0000680B0000}"/>
    <cellStyle name="1_Bao cao giai ngan von dau tu nam 2009 (theo doi)_Bao cao tinh hinh thuc hien KH 2009 den 31-01-10_BC von DTPT 6 thang 2012 6 2" xfId="8494" xr:uid="{00000000-0005-0000-0000-0000690B0000}"/>
    <cellStyle name="1_Bao cao giai ngan von dau tu nam 2009 (theo doi)_Bao cao tinh hinh thuc hien KH 2009 den 31-01-10_BC von DTPT 6 thang 2012 6 3" xfId="8495" xr:uid="{00000000-0005-0000-0000-00006A0B0000}"/>
    <cellStyle name="1_Bao cao giai ngan von dau tu nam 2009 (theo doi)_Bao cao tinh hinh thuc hien KH 2009 den 31-01-10_BC von DTPT 6 thang 2012 7" xfId="8496" xr:uid="{00000000-0005-0000-0000-00006B0B0000}"/>
    <cellStyle name="1_Bao cao giai ngan von dau tu nam 2009 (theo doi)_Bao cao tinh hinh thuc hien KH 2009 den 31-01-10_BC von DTPT 6 thang 2012 8" xfId="47750" xr:uid="{00000000-0005-0000-0000-00006C0B0000}"/>
    <cellStyle name="1_Bao cao giai ngan von dau tu nam 2009 (theo doi)_Bao cao tinh hinh thuc hien KH 2009 den 31-01-10_BC von DTPT 6 thang 2012 9" xfId="47751"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752"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753" xr:uid="{00000000-0005-0000-0000-0000710B0000}"/>
    <cellStyle name="1_Bao cao giai ngan von dau tu nam 2009 (theo doi)_Bao cao tinh hinh thuc hien KH 2009 den 31-01-10_Bieu du thao QD von ho tro co MT 2 11" xfId="47754" xr:uid="{00000000-0005-0000-0000-0000720B0000}"/>
    <cellStyle name="1_Bao cao giai ngan von dau tu nam 2009 (theo doi)_Bao cao tinh hinh thuc hien KH 2009 den 31-01-10_Bieu du thao QD von ho tro co MT 2 2" xfId="8497" xr:uid="{00000000-0005-0000-0000-0000730B0000}"/>
    <cellStyle name="1_Bao cao giai ngan von dau tu nam 2009 (theo doi)_Bao cao tinh hinh thuc hien KH 2009 den 31-01-10_Bieu du thao QD von ho tro co MT 2 2 2" xfId="8498" xr:uid="{00000000-0005-0000-0000-0000740B0000}"/>
    <cellStyle name="1_Bao cao giai ngan von dau tu nam 2009 (theo doi)_Bao cao tinh hinh thuc hien KH 2009 den 31-01-10_Bieu du thao QD von ho tro co MT 2 2 2 2" xfId="8499" xr:uid="{00000000-0005-0000-0000-0000750B0000}"/>
    <cellStyle name="1_Bao cao giai ngan von dau tu nam 2009 (theo doi)_Bao cao tinh hinh thuc hien KH 2009 den 31-01-10_Bieu du thao QD von ho tro co MT 2 2 2 3" xfId="8500" xr:uid="{00000000-0005-0000-0000-0000760B0000}"/>
    <cellStyle name="1_Bao cao giai ngan von dau tu nam 2009 (theo doi)_Bao cao tinh hinh thuc hien KH 2009 den 31-01-10_Bieu du thao QD von ho tro co MT 2 2 3" xfId="8501" xr:uid="{00000000-0005-0000-0000-0000770B0000}"/>
    <cellStyle name="1_Bao cao giai ngan von dau tu nam 2009 (theo doi)_Bao cao tinh hinh thuc hien KH 2009 den 31-01-10_Bieu du thao QD von ho tro co MT 2 2 3 2" xfId="8502" xr:uid="{00000000-0005-0000-0000-0000780B0000}"/>
    <cellStyle name="1_Bao cao giai ngan von dau tu nam 2009 (theo doi)_Bao cao tinh hinh thuc hien KH 2009 den 31-01-10_Bieu du thao QD von ho tro co MT 2 2 3 3" xfId="8503" xr:uid="{00000000-0005-0000-0000-0000790B0000}"/>
    <cellStyle name="1_Bao cao giai ngan von dau tu nam 2009 (theo doi)_Bao cao tinh hinh thuc hien KH 2009 den 31-01-10_Bieu du thao QD von ho tro co MT 2 2 4" xfId="8504" xr:uid="{00000000-0005-0000-0000-00007A0B0000}"/>
    <cellStyle name="1_Bao cao giai ngan von dau tu nam 2009 (theo doi)_Bao cao tinh hinh thuc hien KH 2009 den 31-01-10_Bieu du thao QD von ho tro co MT 2 2 4 2" xfId="8505" xr:uid="{00000000-0005-0000-0000-00007B0B0000}"/>
    <cellStyle name="1_Bao cao giai ngan von dau tu nam 2009 (theo doi)_Bao cao tinh hinh thuc hien KH 2009 den 31-01-10_Bieu du thao QD von ho tro co MT 2 2 4 3" xfId="8506" xr:uid="{00000000-0005-0000-0000-00007C0B0000}"/>
    <cellStyle name="1_Bao cao giai ngan von dau tu nam 2009 (theo doi)_Bao cao tinh hinh thuc hien KH 2009 den 31-01-10_Bieu du thao QD von ho tro co MT 2 2 5" xfId="8507" xr:uid="{00000000-0005-0000-0000-00007D0B0000}"/>
    <cellStyle name="1_Bao cao giai ngan von dau tu nam 2009 (theo doi)_Bao cao tinh hinh thuc hien KH 2009 den 31-01-10_Bieu du thao QD von ho tro co MT 2 2 6" xfId="8508" xr:uid="{00000000-0005-0000-0000-00007E0B0000}"/>
    <cellStyle name="1_Bao cao giai ngan von dau tu nam 2009 (theo doi)_Bao cao tinh hinh thuc hien KH 2009 den 31-01-10_Bieu du thao QD von ho tro co MT 2 3" xfId="8509" xr:uid="{00000000-0005-0000-0000-00007F0B0000}"/>
    <cellStyle name="1_Bao cao giai ngan von dau tu nam 2009 (theo doi)_Bao cao tinh hinh thuc hien KH 2009 den 31-01-10_Bieu du thao QD von ho tro co MT 2 3 2" xfId="8510" xr:uid="{00000000-0005-0000-0000-0000800B0000}"/>
    <cellStyle name="1_Bao cao giai ngan von dau tu nam 2009 (theo doi)_Bao cao tinh hinh thuc hien KH 2009 den 31-01-10_Bieu du thao QD von ho tro co MT 2 3 3" xfId="8511" xr:uid="{00000000-0005-0000-0000-0000810B0000}"/>
    <cellStyle name="1_Bao cao giai ngan von dau tu nam 2009 (theo doi)_Bao cao tinh hinh thuc hien KH 2009 den 31-01-10_Bieu du thao QD von ho tro co MT 2 4" xfId="8512" xr:uid="{00000000-0005-0000-0000-0000820B0000}"/>
    <cellStyle name="1_Bao cao giai ngan von dau tu nam 2009 (theo doi)_Bao cao tinh hinh thuc hien KH 2009 den 31-01-10_Bieu du thao QD von ho tro co MT 2 4 2" xfId="8513" xr:uid="{00000000-0005-0000-0000-0000830B0000}"/>
    <cellStyle name="1_Bao cao giai ngan von dau tu nam 2009 (theo doi)_Bao cao tinh hinh thuc hien KH 2009 den 31-01-10_Bieu du thao QD von ho tro co MT 2 4 3" xfId="8514" xr:uid="{00000000-0005-0000-0000-0000840B0000}"/>
    <cellStyle name="1_Bao cao giai ngan von dau tu nam 2009 (theo doi)_Bao cao tinh hinh thuc hien KH 2009 den 31-01-10_Bieu du thao QD von ho tro co MT 2 5" xfId="8515" xr:uid="{00000000-0005-0000-0000-0000850B0000}"/>
    <cellStyle name="1_Bao cao giai ngan von dau tu nam 2009 (theo doi)_Bao cao tinh hinh thuc hien KH 2009 den 31-01-10_Bieu du thao QD von ho tro co MT 2 5 2" xfId="8516" xr:uid="{00000000-0005-0000-0000-0000860B0000}"/>
    <cellStyle name="1_Bao cao giai ngan von dau tu nam 2009 (theo doi)_Bao cao tinh hinh thuc hien KH 2009 den 31-01-10_Bieu du thao QD von ho tro co MT 2 5 3" xfId="8517" xr:uid="{00000000-0005-0000-0000-0000870B0000}"/>
    <cellStyle name="1_Bao cao giai ngan von dau tu nam 2009 (theo doi)_Bao cao tinh hinh thuc hien KH 2009 den 31-01-10_Bieu du thao QD von ho tro co MT 2 6" xfId="8518" xr:uid="{00000000-0005-0000-0000-0000880B0000}"/>
    <cellStyle name="1_Bao cao giai ngan von dau tu nam 2009 (theo doi)_Bao cao tinh hinh thuc hien KH 2009 den 31-01-10_Bieu du thao QD von ho tro co MT 2 7" xfId="8519" xr:uid="{00000000-0005-0000-0000-0000890B0000}"/>
    <cellStyle name="1_Bao cao giai ngan von dau tu nam 2009 (theo doi)_Bao cao tinh hinh thuc hien KH 2009 den 31-01-10_Bieu du thao QD von ho tro co MT 2 8" xfId="47755" xr:uid="{00000000-0005-0000-0000-00008A0B0000}"/>
    <cellStyle name="1_Bao cao giai ngan von dau tu nam 2009 (theo doi)_Bao cao tinh hinh thuc hien KH 2009 den 31-01-10_Bieu du thao QD von ho tro co MT 2 9" xfId="47756" xr:uid="{00000000-0005-0000-0000-00008B0B0000}"/>
    <cellStyle name="1_Bao cao giai ngan von dau tu nam 2009 (theo doi)_Bao cao tinh hinh thuc hien KH 2009 den 31-01-10_Bieu du thao QD von ho tro co MT 3" xfId="8520" xr:uid="{00000000-0005-0000-0000-00008C0B0000}"/>
    <cellStyle name="1_Bao cao giai ngan von dau tu nam 2009 (theo doi)_Bao cao tinh hinh thuc hien KH 2009 den 31-01-10_Bieu du thao QD von ho tro co MT 3 2" xfId="8521" xr:uid="{00000000-0005-0000-0000-00008D0B0000}"/>
    <cellStyle name="1_Bao cao giai ngan von dau tu nam 2009 (theo doi)_Bao cao tinh hinh thuc hien KH 2009 den 31-01-10_Bieu du thao QD von ho tro co MT 3 2 2" xfId="8522" xr:uid="{00000000-0005-0000-0000-00008E0B0000}"/>
    <cellStyle name="1_Bao cao giai ngan von dau tu nam 2009 (theo doi)_Bao cao tinh hinh thuc hien KH 2009 den 31-01-10_Bieu du thao QD von ho tro co MT 3 2 3" xfId="8523" xr:uid="{00000000-0005-0000-0000-00008F0B0000}"/>
    <cellStyle name="1_Bao cao giai ngan von dau tu nam 2009 (theo doi)_Bao cao tinh hinh thuc hien KH 2009 den 31-01-10_Bieu du thao QD von ho tro co MT 3 3" xfId="8524" xr:uid="{00000000-0005-0000-0000-0000900B0000}"/>
    <cellStyle name="1_Bao cao giai ngan von dau tu nam 2009 (theo doi)_Bao cao tinh hinh thuc hien KH 2009 den 31-01-10_Bieu du thao QD von ho tro co MT 3 3 2" xfId="8525" xr:uid="{00000000-0005-0000-0000-0000910B0000}"/>
    <cellStyle name="1_Bao cao giai ngan von dau tu nam 2009 (theo doi)_Bao cao tinh hinh thuc hien KH 2009 den 31-01-10_Bieu du thao QD von ho tro co MT 3 3 3" xfId="8526" xr:uid="{00000000-0005-0000-0000-0000920B0000}"/>
    <cellStyle name="1_Bao cao giai ngan von dau tu nam 2009 (theo doi)_Bao cao tinh hinh thuc hien KH 2009 den 31-01-10_Bieu du thao QD von ho tro co MT 3 4" xfId="8527" xr:uid="{00000000-0005-0000-0000-0000930B0000}"/>
    <cellStyle name="1_Bao cao giai ngan von dau tu nam 2009 (theo doi)_Bao cao tinh hinh thuc hien KH 2009 den 31-01-10_Bieu du thao QD von ho tro co MT 3 4 2" xfId="8528" xr:uid="{00000000-0005-0000-0000-0000940B0000}"/>
    <cellStyle name="1_Bao cao giai ngan von dau tu nam 2009 (theo doi)_Bao cao tinh hinh thuc hien KH 2009 den 31-01-10_Bieu du thao QD von ho tro co MT 3 4 3" xfId="8529" xr:uid="{00000000-0005-0000-0000-0000950B0000}"/>
    <cellStyle name="1_Bao cao giai ngan von dau tu nam 2009 (theo doi)_Bao cao tinh hinh thuc hien KH 2009 den 31-01-10_Bieu du thao QD von ho tro co MT 3 5" xfId="8530" xr:uid="{00000000-0005-0000-0000-0000960B0000}"/>
    <cellStyle name="1_Bao cao giai ngan von dau tu nam 2009 (theo doi)_Bao cao tinh hinh thuc hien KH 2009 den 31-01-10_Bieu du thao QD von ho tro co MT 3 6" xfId="8531" xr:uid="{00000000-0005-0000-0000-0000970B0000}"/>
    <cellStyle name="1_Bao cao giai ngan von dau tu nam 2009 (theo doi)_Bao cao tinh hinh thuc hien KH 2009 den 31-01-10_Bieu du thao QD von ho tro co MT 4" xfId="8532" xr:uid="{00000000-0005-0000-0000-0000980B0000}"/>
    <cellStyle name="1_Bao cao giai ngan von dau tu nam 2009 (theo doi)_Bao cao tinh hinh thuc hien KH 2009 den 31-01-10_Bieu du thao QD von ho tro co MT 4 2" xfId="8533" xr:uid="{00000000-0005-0000-0000-0000990B0000}"/>
    <cellStyle name="1_Bao cao giai ngan von dau tu nam 2009 (theo doi)_Bao cao tinh hinh thuc hien KH 2009 den 31-01-10_Bieu du thao QD von ho tro co MT 4 3" xfId="8534" xr:uid="{00000000-0005-0000-0000-00009A0B0000}"/>
    <cellStyle name="1_Bao cao giai ngan von dau tu nam 2009 (theo doi)_Bao cao tinh hinh thuc hien KH 2009 den 31-01-10_Bieu du thao QD von ho tro co MT 5" xfId="8535" xr:uid="{00000000-0005-0000-0000-00009B0B0000}"/>
    <cellStyle name="1_Bao cao giai ngan von dau tu nam 2009 (theo doi)_Bao cao tinh hinh thuc hien KH 2009 den 31-01-10_Bieu du thao QD von ho tro co MT 5 2" xfId="8536" xr:uid="{00000000-0005-0000-0000-00009C0B0000}"/>
    <cellStyle name="1_Bao cao giai ngan von dau tu nam 2009 (theo doi)_Bao cao tinh hinh thuc hien KH 2009 den 31-01-10_Bieu du thao QD von ho tro co MT 5 3" xfId="8537" xr:uid="{00000000-0005-0000-0000-00009D0B0000}"/>
    <cellStyle name="1_Bao cao giai ngan von dau tu nam 2009 (theo doi)_Bao cao tinh hinh thuc hien KH 2009 den 31-01-10_Bieu du thao QD von ho tro co MT 6" xfId="8538" xr:uid="{00000000-0005-0000-0000-00009E0B0000}"/>
    <cellStyle name="1_Bao cao giai ngan von dau tu nam 2009 (theo doi)_Bao cao tinh hinh thuc hien KH 2009 den 31-01-10_Bieu du thao QD von ho tro co MT 6 2" xfId="8539" xr:uid="{00000000-0005-0000-0000-00009F0B0000}"/>
    <cellStyle name="1_Bao cao giai ngan von dau tu nam 2009 (theo doi)_Bao cao tinh hinh thuc hien KH 2009 den 31-01-10_Bieu du thao QD von ho tro co MT 6 3" xfId="8540" xr:uid="{00000000-0005-0000-0000-0000A00B0000}"/>
    <cellStyle name="1_Bao cao giai ngan von dau tu nam 2009 (theo doi)_Bao cao tinh hinh thuc hien KH 2009 den 31-01-10_Bieu du thao QD von ho tro co MT 7" xfId="8541" xr:uid="{00000000-0005-0000-0000-0000A10B0000}"/>
    <cellStyle name="1_Bao cao giai ngan von dau tu nam 2009 (theo doi)_Bao cao tinh hinh thuc hien KH 2009 den 31-01-10_Bieu du thao QD von ho tro co MT 8" xfId="47757" xr:uid="{00000000-0005-0000-0000-0000A20B0000}"/>
    <cellStyle name="1_Bao cao giai ngan von dau tu nam 2009 (theo doi)_Bao cao tinh hinh thuc hien KH 2009 den 31-01-10_Bieu du thao QD von ho tro co MT 9" xfId="47758"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759"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760" xr:uid="{00000000-0005-0000-0000-0000A70B0000}"/>
    <cellStyle name="1_Bao cao giai ngan von dau tu nam 2009 (theo doi)_Bao cao tinh hinh thuc hien KH 2009 den 31-01-10_Ke hoach 2012 (theo doi) 2 11" xfId="47761" xr:uid="{00000000-0005-0000-0000-0000A80B0000}"/>
    <cellStyle name="1_Bao cao giai ngan von dau tu nam 2009 (theo doi)_Bao cao tinh hinh thuc hien KH 2009 den 31-01-10_Ke hoach 2012 (theo doi) 2 2" xfId="8542" xr:uid="{00000000-0005-0000-0000-0000A90B0000}"/>
    <cellStyle name="1_Bao cao giai ngan von dau tu nam 2009 (theo doi)_Bao cao tinh hinh thuc hien KH 2009 den 31-01-10_Ke hoach 2012 (theo doi) 2 2 2" xfId="8543" xr:uid="{00000000-0005-0000-0000-0000AA0B0000}"/>
    <cellStyle name="1_Bao cao giai ngan von dau tu nam 2009 (theo doi)_Bao cao tinh hinh thuc hien KH 2009 den 31-01-10_Ke hoach 2012 (theo doi) 2 2 2 2" xfId="8544" xr:uid="{00000000-0005-0000-0000-0000AB0B0000}"/>
    <cellStyle name="1_Bao cao giai ngan von dau tu nam 2009 (theo doi)_Bao cao tinh hinh thuc hien KH 2009 den 31-01-10_Ke hoach 2012 (theo doi) 2 2 2 3" xfId="8545" xr:uid="{00000000-0005-0000-0000-0000AC0B0000}"/>
    <cellStyle name="1_Bao cao giai ngan von dau tu nam 2009 (theo doi)_Bao cao tinh hinh thuc hien KH 2009 den 31-01-10_Ke hoach 2012 (theo doi) 2 2 3" xfId="8546" xr:uid="{00000000-0005-0000-0000-0000AD0B0000}"/>
    <cellStyle name="1_Bao cao giai ngan von dau tu nam 2009 (theo doi)_Bao cao tinh hinh thuc hien KH 2009 den 31-01-10_Ke hoach 2012 (theo doi) 2 2 3 2" xfId="8547" xr:uid="{00000000-0005-0000-0000-0000AE0B0000}"/>
    <cellStyle name="1_Bao cao giai ngan von dau tu nam 2009 (theo doi)_Bao cao tinh hinh thuc hien KH 2009 den 31-01-10_Ke hoach 2012 (theo doi) 2 2 3 3" xfId="8548" xr:uid="{00000000-0005-0000-0000-0000AF0B0000}"/>
    <cellStyle name="1_Bao cao giai ngan von dau tu nam 2009 (theo doi)_Bao cao tinh hinh thuc hien KH 2009 den 31-01-10_Ke hoach 2012 (theo doi) 2 2 4" xfId="8549" xr:uid="{00000000-0005-0000-0000-0000B00B0000}"/>
    <cellStyle name="1_Bao cao giai ngan von dau tu nam 2009 (theo doi)_Bao cao tinh hinh thuc hien KH 2009 den 31-01-10_Ke hoach 2012 (theo doi) 2 2 4 2" xfId="8550" xr:uid="{00000000-0005-0000-0000-0000B10B0000}"/>
    <cellStyle name="1_Bao cao giai ngan von dau tu nam 2009 (theo doi)_Bao cao tinh hinh thuc hien KH 2009 den 31-01-10_Ke hoach 2012 (theo doi) 2 2 4 3" xfId="8551" xr:uid="{00000000-0005-0000-0000-0000B20B0000}"/>
    <cellStyle name="1_Bao cao giai ngan von dau tu nam 2009 (theo doi)_Bao cao tinh hinh thuc hien KH 2009 den 31-01-10_Ke hoach 2012 (theo doi) 2 2 5" xfId="8552" xr:uid="{00000000-0005-0000-0000-0000B30B0000}"/>
    <cellStyle name="1_Bao cao giai ngan von dau tu nam 2009 (theo doi)_Bao cao tinh hinh thuc hien KH 2009 den 31-01-10_Ke hoach 2012 (theo doi) 2 2 6" xfId="8553" xr:uid="{00000000-0005-0000-0000-0000B40B0000}"/>
    <cellStyle name="1_Bao cao giai ngan von dau tu nam 2009 (theo doi)_Bao cao tinh hinh thuc hien KH 2009 den 31-01-10_Ke hoach 2012 (theo doi) 2 3" xfId="8554" xr:uid="{00000000-0005-0000-0000-0000B50B0000}"/>
    <cellStyle name="1_Bao cao giai ngan von dau tu nam 2009 (theo doi)_Bao cao tinh hinh thuc hien KH 2009 den 31-01-10_Ke hoach 2012 (theo doi) 2 3 2" xfId="8555" xr:uid="{00000000-0005-0000-0000-0000B60B0000}"/>
    <cellStyle name="1_Bao cao giai ngan von dau tu nam 2009 (theo doi)_Bao cao tinh hinh thuc hien KH 2009 den 31-01-10_Ke hoach 2012 (theo doi) 2 3 3" xfId="8556" xr:uid="{00000000-0005-0000-0000-0000B70B0000}"/>
    <cellStyle name="1_Bao cao giai ngan von dau tu nam 2009 (theo doi)_Bao cao tinh hinh thuc hien KH 2009 den 31-01-10_Ke hoach 2012 (theo doi) 2 4" xfId="8557" xr:uid="{00000000-0005-0000-0000-0000B80B0000}"/>
    <cellStyle name="1_Bao cao giai ngan von dau tu nam 2009 (theo doi)_Bao cao tinh hinh thuc hien KH 2009 den 31-01-10_Ke hoach 2012 (theo doi) 2 4 2" xfId="8558" xr:uid="{00000000-0005-0000-0000-0000B90B0000}"/>
    <cellStyle name="1_Bao cao giai ngan von dau tu nam 2009 (theo doi)_Bao cao tinh hinh thuc hien KH 2009 den 31-01-10_Ke hoach 2012 (theo doi) 2 4 3" xfId="8559" xr:uid="{00000000-0005-0000-0000-0000BA0B0000}"/>
    <cellStyle name="1_Bao cao giai ngan von dau tu nam 2009 (theo doi)_Bao cao tinh hinh thuc hien KH 2009 den 31-01-10_Ke hoach 2012 (theo doi) 2 5" xfId="8560" xr:uid="{00000000-0005-0000-0000-0000BB0B0000}"/>
    <cellStyle name="1_Bao cao giai ngan von dau tu nam 2009 (theo doi)_Bao cao tinh hinh thuc hien KH 2009 den 31-01-10_Ke hoach 2012 (theo doi) 2 5 2" xfId="8561" xr:uid="{00000000-0005-0000-0000-0000BC0B0000}"/>
    <cellStyle name="1_Bao cao giai ngan von dau tu nam 2009 (theo doi)_Bao cao tinh hinh thuc hien KH 2009 den 31-01-10_Ke hoach 2012 (theo doi) 2 5 3" xfId="8562" xr:uid="{00000000-0005-0000-0000-0000BD0B0000}"/>
    <cellStyle name="1_Bao cao giai ngan von dau tu nam 2009 (theo doi)_Bao cao tinh hinh thuc hien KH 2009 den 31-01-10_Ke hoach 2012 (theo doi) 2 6" xfId="8563" xr:uid="{00000000-0005-0000-0000-0000BE0B0000}"/>
    <cellStyle name="1_Bao cao giai ngan von dau tu nam 2009 (theo doi)_Bao cao tinh hinh thuc hien KH 2009 den 31-01-10_Ke hoach 2012 (theo doi) 2 7" xfId="8564" xr:uid="{00000000-0005-0000-0000-0000BF0B0000}"/>
    <cellStyle name="1_Bao cao giai ngan von dau tu nam 2009 (theo doi)_Bao cao tinh hinh thuc hien KH 2009 den 31-01-10_Ke hoach 2012 (theo doi) 2 8" xfId="47762" xr:uid="{00000000-0005-0000-0000-0000C00B0000}"/>
    <cellStyle name="1_Bao cao giai ngan von dau tu nam 2009 (theo doi)_Bao cao tinh hinh thuc hien KH 2009 den 31-01-10_Ke hoach 2012 (theo doi) 2 9" xfId="47763" xr:uid="{00000000-0005-0000-0000-0000C10B0000}"/>
    <cellStyle name="1_Bao cao giai ngan von dau tu nam 2009 (theo doi)_Bao cao tinh hinh thuc hien KH 2009 den 31-01-10_Ke hoach 2012 (theo doi) 3" xfId="8565" xr:uid="{00000000-0005-0000-0000-0000C20B0000}"/>
    <cellStyle name="1_Bao cao giai ngan von dau tu nam 2009 (theo doi)_Bao cao tinh hinh thuc hien KH 2009 den 31-01-10_Ke hoach 2012 (theo doi) 3 2" xfId="8566" xr:uid="{00000000-0005-0000-0000-0000C30B0000}"/>
    <cellStyle name="1_Bao cao giai ngan von dau tu nam 2009 (theo doi)_Bao cao tinh hinh thuc hien KH 2009 den 31-01-10_Ke hoach 2012 (theo doi) 3 2 2" xfId="8567" xr:uid="{00000000-0005-0000-0000-0000C40B0000}"/>
    <cellStyle name="1_Bao cao giai ngan von dau tu nam 2009 (theo doi)_Bao cao tinh hinh thuc hien KH 2009 den 31-01-10_Ke hoach 2012 (theo doi) 3 2 3" xfId="8568" xr:uid="{00000000-0005-0000-0000-0000C50B0000}"/>
    <cellStyle name="1_Bao cao giai ngan von dau tu nam 2009 (theo doi)_Bao cao tinh hinh thuc hien KH 2009 den 31-01-10_Ke hoach 2012 (theo doi) 3 3" xfId="8569" xr:uid="{00000000-0005-0000-0000-0000C60B0000}"/>
    <cellStyle name="1_Bao cao giai ngan von dau tu nam 2009 (theo doi)_Bao cao tinh hinh thuc hien KH 2009 den 31-01-10_Ke hoach 2012 (theo doi) 3 3 2" xfId="8570" xr:uid="{00000000-0005-0000-0000-0000C70B0000}"/>
    <cellStyle name="1_Bao cao giai ngan von dau tu nam 2009 (theo doi)_Bao cao tinh hinh thuc hien KH 2009 den 31-01-10_Ke hoach 2012 (theo doi) 3 3 3" xfId="8571" xr:uid="{00000000-0005-0000-0000-0000C80B0000}"/>
    <cellStyle name="1_Bao cao giai ngan von dau tu nam 2009 (theo doi)_Bao cao tinh hinh thuc hien KH 2009 den 31-01-10_Ke hoach 2012 (theo doi) 3 4" xfId="8572" xr:uid="{00000000-0005-0000-0000-0000C90B0000}"/>
    <cellStyle name="1_Bao cao giai ngan von dau tu nam 2009 (theo doi)_Bao cao tinh hinh thuc hien KH 2009 den 31-01-10_Ke hoach 2012 (theo doi) 3 4 2" xfId="8573" xr:uid="{00000000-0005-0000-0000-0000CA0B0000}"/>
    <cellStyle name="1_Bao cao giai ngan von dau tu nam 2009 (theo doi)_Bao cao tinh hinh thuc hien KH 2009 den 31-01-10_Ke hoach 2012 (theo doi) 3 4 3" xfId="8574" xr:uid="{00000000-0005-0000-0000-0000CB0B0000}"/>
    <cellStyle name="1_Bao cao giai ngan von dau tu nam 2009 (theo doi)_Bao cao tinh hinh thuc hien KH 2009 den 31-01-10_Ke hoach 2012 (theo doi) 3 5" xfId="8575" xr:uid="{00000000-0005-0000-0000-0000CC0B0000}"/>
    <cellStyle name="1_Bao cao giai ngan von dau tu nam 2009 (theo doi)_Bao cao tinh hinh thuc hien KH 2009 den 31-01-10_Ke hoach 2012 (theo doi) 3 6" xfId="8576" xr:uid="{00000000-0005-0000-0000-0000CD0B0000}"/>
    <cellStyle name="1_Bao cao giai ngan von dau tu nam 2009 (theo doi)_Bao cao tinh hinh thuc hien KH 2009 den 31-01-10_Ke hoach 2012 (theo doi) 4" xfId="8577" xr:uid="{00000000-0005-0000-0000-0000CE0B0000}"/>
    <cellStyle name="1_Bao cao giai ngan von dau tu nam 2009 (theo doi)_Bao cao tinh hinh thuc hien KH 2009 den 31-01-10_Ke hoach 2012 (theo doi) 4 2" xfId="8578" xr:uid="{00000000-0005-0000-0000-0000CF0B0000}"/>
    <cellStyle name="1_Bao cao giai ngan von dau tu nam 2009 (theo doi)_Bao cao tinh hinh thuc hien KH 2009 den 31-01-10_Ke hoach 2012 (theo doi) 4 3" xfId="8579" xr:uid="{00000000-0005-0000-0000-0000D00B0000}"/>
    <cellStyle name="1_Bao cao giai ngan von dau tu nam 2009 (theo doi)_Bao cao tinh hinh thuc hien KH 2009 den 31-01-10_Ke hoach 2012 (theo doi) 5" xfId="8580" xr:uid="{00000000-0005-0000-0000-0000D10B0000}"/>
    <cellStyle name="1_Bao cao giai ngan von dau tu nam 2009 (theo doi)_Bao cao tinh hinh thuc hien KH 2009 den 31-01-10_Ke hoach 2012 (theo doi) 5 2" xfId="8581" xr:uid="{00000000-0005-0000-0000-0000D20B0000}"/>
    <cellStyle name="1_Bao cao giai ngan von dau tu nam 2009 (theo doi)_Bao cao tinh hinh thuc hien KH 2009 den 31-01-10_Ke hoach 2012 (theo doi) 5 3" xfId="8582" xr:uid="{00000000-0005-0000-0000-0000D30B0000}"/>
    <cellStyle name="1_Bao cao giai ngan von dau tu nam 2009 (theo doi)_Bao cao tinh hinh thuc hien KH 2009 den 31-01-10_Ke hoach 2012 (theo doi) 6" xfId="8583" xr:uid="{00000000-0005-0000-0000-0000D40B0000}"/>
    <cellStyle name="1_Bao cao giai ngan von dau tu nam 2009 (theo doi)_Bao cao tinh hinh thuc hien KH 2009 den 31-01-10_Ke hoach 2012 (theo doi) 6 2" xfId="8584" xr:uid="{00000000-0005-0000-0000-0000D50B0000}"/>
    <cellStyle name="1_Bao cao giai ngan von dau tu nam 2009 (theo doi)_Bao cao tinh hinh thuc hien KH 2009 den 31-01-10_Ke hoach 2012 (theo doi) 6 3" xfId="8585" xr:uid="{00000000-0005-0000-0000-0000D60B0000}"/>
    <cellStyle name="1_Bao cao giai ngan von dau tu nam 2009 (theo doi)_Bao cao tinh hinh thuc hien KH 2009 den 31-01-10_Ke hoach 2012 (theo doi) 7" xfId="8586" xr:uid="{00000000-0005-0000-0000-0000D70B0000}"/>
    <cellStyle name="1_Bao cao giai ngan von dau tu nam 2009 (theo doi)_Bao cao tinh hinh thuc hien KH 2009 den 31-01-10_Ke hoach 2012 (theo doi) 8" xfId="47764" xr:uid="{00000000-0005-0000-0000-0000D80B0000}"/>
    <cellStyle name="1_Bao cao giai ngan von dau tu nam 2009 (theo doi)_Bao cao tinh hinh thuc hien KH 2009 den 31-01-10_Ke hoach 2012 (theo doi) 9" xfId="47765"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766"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767" xr:uid="{00000000-0005-0000-0000-0000DD0B0000}"/>
    <cellStyle name="1_Bao cao giai ngan von dau tu nam 2009 (theo doi)_Bao cao tinh hinh thuc hien KH 2009 den 31-01-10_Ke hoach 2012 theo doi (giai ngan 30.6.12) 2 11" xfId="47768" xr:uid="{00000000-0005-0000-0000-0000DE0B0000}"/>
    <cellStyle name="1_Bao cao giai ngan von dau tu nam 2009 (theo doi)_Bao cao tinh hinh thuc hien KH 2009 den 31-01-10_Ke hoach 2012 theo doi (giai ngan 30.6.12) 2 2" xfId="8587" xr:uid="{00000000-0005-0000-0000-0000DF0B0000}"/>
    <cellStyle name="1_Bao cao giai ngan von dau tu nam 2009 (theo doi)_Bao cao tinh hinh thuc hien KH 2009 den 31-01-10_Ke hoach 2012 theo doi (giai ngan 30.6.12) 2 2 2" xfId="8588" xr:uid="{00000000-0005-0000-0000-0000E00B0000}"/>
    <cellStyle name="1_Bao cao giai ngan von dau tu nam 2009 (theo doi)_Bao cao tinh hinh thuc hien KH 2009 den 31-01-10_Ke hoach 2012 theo doi (giai ngan 30.6.12) 2 2 2 2" xfId="8589" xr:uid="{00000000-0005-0000-0000-0000E10B0000}"/>
    <cellStyle name="1_Bao cao giai ngan von dau tu nam 2009 (theo doi)_Bao cao tinh hinh thuc hien KH 2009 den 31-01-10_Ke hoach 2012 theo doi (giai ngan 30.6.12) 2 2 2 3" xfId="8590" xr:uid="{00000000-0005-0000-0000-0000E20B0000}"/>
    <cellStyle name="1_Bao cao giai ngan von dau tu nam 2009 (theo doi)_Bao cao tinh hinh thuc hien KH 2009 den 31-01-10_Ke hoach 2012 theo doi (giai ngan 30.6.12) 2 2 3" xfId="8591" xr:uid="{00000000-0005-0000-0000-0000E30B0000}"/>
    <cellStyle name="1_Bao cao giai ngan von dau tu nam 2009 (theo doi)_Bao cao tinh hinh thuc hien KH 2009 den 31-01-10_Ke hoach 2012 theo doi (giai ngan 30.6.12) 2 2 3 2" xfId="8592" xr:uid="{00000000-0005-0000-0000-0000E40B0000}"/>
    <cellStyle name="1_Bao cao giai ngan von dau tu nam 2009 (theo doi)_Bao cao tinh hinh thuc hien KH 2009 den 31-01-10_Ke hoach 2012 theo doi (giai ngan 30.6.12) 2 2 3 3" xfId="8593" xr:uid="{00000000-0005-0000-0000-0000E50B0000}"/>
    <cellStyle name="1_Bao cao giai ngan von dau tu nam 2009 (theo doi)_Bao cao tinh hinh thuc hien KH 2009 den 31-01-10_Ke hoach 2012 theo doi (giai ngan 30.6.12) 2 2 4" xfId="8594" xr:uid="{00000000-0005-0000-0000-0000E60B0000}"/>
    <cellStyle name="1_Bao cao giai ngan von dau tu nam 2009 (theo doi)_Bao cao tinh hinh thuc hien KH 2009 den 31-01-10_Ke hoach 2012 theo doi (giai ngan 30.6.12) 2 2 4 2" xfId="8595" xr:uid="{00000000-0005-0000-0000-0000E70B0000}"/>
    <cellStyle name="1_Bao cao giai ngan von dau tu nam 2009 (theo doi)_Bao cao tinh hinh thuc hien KH 2009 den 31-01-10_Ke hoach 2012 theo doi (giai ngan 30.6.12) 2 2 4 3" xfId="8596" xr:uid="{00000000-0005-0000-0000-0000E80B0000}"/>
    <cellStyle name="1_Bao cao giai ngan von dau tu nam 2009 (theo doi)_Bao cao tinh hinh thuc hien KH 2009 den 31-01-10_Ke hoach 2012 theo doi (giai ngan 30.6.12) 2 2 5" xfId="8597" xr:uid="{00000000-0005-0000-0000-0000E90B0000}"/>
    <cellStyle name="1_Bao cao giai ngan von dau tu nam 2009 (theo doi)_Bao cao tinh hinh thuc hien KH 2009 den 31-01-10_Ke hoach 2012 theo doi (giai ngan 30.6.12) 2 2 6" xfId="8598" xr:uid="{00000000-0005-0000-0000-0000EA0B0000}"/>
    <cellStyle name="1_Bao cao giai ngan von dau tu nam 2009 (theo doi)_Bao cao tinh hinh thuc hien KH 2009 den 31-01-10_Ke hoach 2012 theo doi (giai ngan 30.6.12) 2 3" xfId="8599" xr:uid="{00000000-0005-0000-0000-0000EB0B0000}"/>
    <cellStyle name="1_Bao cao giai ngan von dau tu nam 2009 (theo doi)_Bao cao tinh hinh thuc hien KH 2009 den 31-01-10_Ke hoach 2012 theo doi (giai ngan 30.6.12) 2 3 2" xfId="8600" xr:uid="{00000000-0005-0000-0000-0000EC0B0000}"/>
    <cellStyle name="1_Bao cao giai ngan von dau tu nam 2009 (theo doi)_Bao cao tinh hinh thuc hien KH 2009 den 31-01-10_Ke hoach 2012 theo doi (giai ngan 30.6.12) 2 3 3" xfId="8601" xr:uid="{00000000-0005-0000-0000-0000ED0B0000}"/>
    <cellStyle name="1_Bao cao giai ngan von dau tu nam 2009 (theo doi)_Bao cao tinh hinh thuc hien KH 2009 den 31-01-10_Ke hoach 2012 theo doi (giai ngan 30.6.12) 2 4" xfId="8602" xr:uid="{00000000-0005-0000-0000-0000EE0B0000}"/>
    <cellStyle name="1_Bao cao giai ngan von dau tu nam 2009 (theo doi)_Bao cao tinh hinh thuc hien KH 2009 den 31-01-10_Ke hoach 2012 theo doi (giai ngan 30.6.12) 2 4 2" xfId="8603" xr:uid="{00000000-0005-0000-0000-0000EF0B0000}"/>
    <cellStyle name="1_Bao cao giai ngan von dau tu nam 2009 (theo doi)_Bao cao tinh hinh thuc hien KH 2009 den 31-01-10_Ke hoach 2012 theo doi (giai ngan 30.6.12) 2 4 3" xfId="8604" xr:uid="{00000000-0005-0000-0000-0000F00B0000}"/>
    <cellStyle name="1_Bao cao giai ngan von dau tu nam 2009 (theo doi)_Bao cao tinh hinh thuc hien KH 2009 den 31-01-10_Ke hoach 2012 theo doi (giai ngan 30.6.12) 2 5" xfId="8605" xr:uid="{00000000-0005-0000-0000-0000F10B0000}"/>
    <cellStyle name="1_Bao cao giai ngan von dau tu nam 2009 (theo doi)_Bao cao tinh hinh thuc hien KH 2009 den 31-01-10_Ke hoach 2012 theo doi (giai ngan 30.6.12) 2 5 2" xfId="8606" xr:uid="{00000000-0005-0000-0000-0000F20B0000}"/>
    <cellStyle name="1_Bao cao giai ngan von dau tu nam 2009 (theo doi)_Bao cao tinh hinh thuc hien KH 2009 den 31-01-10_Ke hoach 2012 theo doi (giai ngan 30.6.12) 2 5 3" xfId="8607" xr:uid="{00000000-0005-0000-0000-0000F30B0000}"/>
    <cellStyle name="1_Bao cao giai ngan von dau tu nam 2009 (theo doi)_Bao cao tinh hinh thuc hien KH 2009 den 31-01-10_Ke hoach 2012 theo doi (giai ngan 30.6.12) 2 6" xfId="8608" xr:uid="{00000000-0005-0000-0000-0000F40B0000}"/>
    <cellStyle name="1_Bao cao giai ngan von dau tu nam 2009 (theo doi)_Bao cao tinh hinh thuc hien KH 2009 den 31-01-10_Ke hoach 2012 theo doi (giai ngan 30.6.12) 2 7" xfId="8609" xr:uid="{00000000-0005-0000-0000-0000F50B0000}"/>
    <cellStyle name="1_Bao cao giai ngan von dau tu nam 2009 (theo doi)_Bao cao tinh hinh thuc hien KH 2009 den 31-01-10_Ke hoach 2012 theo doi (giai ngan 30.6.12) 2 8" xfId="47769" xr:uid="{00000000-0005-0000-0000-0000F60B0000}"/>
    <cellStyle name="1_Bao cao giai ngan von dau tu nam 2009 (theo doi)_Bao cao tinh hinh thuc hien KH 2009 den 31-01-10_Ke hoach 2012 theo doi (giai ngan 30.6.12) 2 9" xfId="47770" xr:uid="{00000000-0005-0000-0000-0000F70B0000}"/>
    <cellStyle name="1_Bao cao giai ngan von dau tu nam 2009 (theo doi)_Bao cao tinh hinh thuc hien KH 2009 den 31-01-10_Ke hoach 2012 theo doi (giai ngan 30.6.12) 3" xfId="8610" xr:uid="{00000000-0005-0000-0000-0000F80B0000}"/>
    <cellStyle name="1_Bao cao giai ngan von dau tu nam 2009 (theo doi)_Bao cao tinh hinh thuc hien KH 2009 den 31-01-10_Ke hoach 2012 theo doi (giai ngan 30.6.12) 3 2" xfId="8611" xr:uid="{00000000-0005-0000-0000-0000F90B0000}"/>
    <cellStyle name="1_Bao cao giai ngan von dau tu nam 2009 (theo doi)_Bao cao tinh hinh thuc hien KH 2009 den 31-01-10_Ke hoach 2012 theo doi (giai ngan 30.6.12) 3 2 2" xfId="8612" xr:uid="{00000000-0005-0000-0000-0000FA0B0000}"/>
    <cellStyle name="1_Bao cao giai ngan von dau tu nam 2009 (theo doi)_Bao cao tinh hinh thuc hien KH 2009 den 31-01-10_Ke hoach 2012 theo doi (giai ngan 30.6.12) 3 2 3" xfId="8613" xr:uid="{00000000-0005-0000-0000-0000FB0B0000}"/>
    <cellStyle name="1_Bao cao giai ngan von dau tu nam 2009 (theo doi)_Bao cao tinh hinh thuc hien KH 2009 den 31-01-10_Ke hoach 2012 theo doi (giai ngan 30.6.12) 3 3" xfId="8614" xr:uid="{00000000-0005-0000-0000-0000FC0B0000}"/>
    <cellStyle name="1_Bao cao giai ngan von dau tu nam 2009 (theo doi)_Bao cao tinh hinh thuc hien KH 2009 den 31-01-10_Ke hoach 2012 theo doi (giai ngan 30.6.12) 3 3 2" xfId="8615" xr:uid="{00000000-0005-0000-0000-0000FD0B0000}"/>
    <cellStyle name="1_Bao cao giai ngan von dau tu nam 2009 (theo doi)_Bao cao tinh hinh thuc hien KH 2009 den 31-01-10_Ke hoach 2012 theo doi (giai ngan 30.6.12) 3 3 3" xfId="8616" xr:uid="{00000000-0005-0000-0000-0000FE0B0000}"/>
    <cellStyle name="1_Bao cao giai ngan von dau tu nam 2009 (theo doi)_Bao cao tinh hinh thuc hien KH 2009 den 31-01-10_Ke hoach 2012 theo doi (giai ngan 30.6.12) 3 4" xfId="8617" xr:uid="{00000000-0005-0000-0000-0000FF0B0000}"/>
    <cellStyle name="1_Bao cao giai ngan von dau tu nam 2009 (theo doi)_Bao cao tinh hinh thuc hien KH 2009 den 31-01-10_Ke hoach 2012 theo doi (giai ngan 30.6.12) 3 4 2" xfId="8618" xr:uid="{00000000-0005-0000-0000-0000000C0000}"/>
    <cellStyle name="1_Bao cao giai ngan von dau tu nam 2009 (theo doi)_Bao cao tinh hinh thuc hien KH 2009 den 31-01-10_Ke hoach 2012 theo doi (giai ngan 30.6.12) 3 4 3" xfId="8619" xr:uid="{00000000-0005-0000-0000-0000010C0000}"/>
    <cellStyle name="1_Bao cao giai ngan von dau tu nam 2009 (theo doi)_Bao cao tinh hinh thuc hien KH 2009 den 31-01-10_Ke hoach 2012 theo doi (giai ngan 30.6.12) 3 5" xfId="8620" xr:uid="{00000000-0005-0000-0000-0000020C0000}"/>
    <cellStyle name="1_Bao cao giai ngan von dau tu nam 2009 (theo doi)_Bao cao tinh hinh thuc hien KH 2009 den 31-01-10_Ke hoach 2012 theo doi (giai ngan 30.6.12) 3 6" xfId="8621" xr:uid="{00000000-0005-0000-0000-0000030C0000}"/>
    <cellStyle name="1_Bao cao giai ngan von dau tu nam 2009 (theo doi)_Bao cao tinh hinh thuc hien KH 2009 den 31-01-10_Ke hoach 2012 theo doi (giai ngan 30.6.12) 4" xfId="8622" xr:uid="{00000000-0005-0000-0000-0000040C0000}"/>
    <cellStyle name="1_Bao cao giai ngan von dau tu nam 2009 (theo doi)_Bao cao tinh hinh thuc hien KH 2009 den 31-01-10_Ke hoach 2012 theo doi (giai ngan 30.6.12) 4 2" xfId="8623" xr:uid="{00000000-0005-0000-0000-0000050C0000}"/>
    <cellStyle name="1_Bao cao giai ngan von dau tu nam 2009 (theo doi)_Bao cao tinh hinh thuc hien KH 2009 den 31-01-10_Ke hoach 2012 theo doi (giai ngan 30.6.12) 4 3" xfId="8624" xr:uid="{00000000-0005-0000-0000-0000060C0000}"/>
    <cellStyle name="1_Bao cao giai ngan von dau tu nam 2009 (theo doi)_Bao cao tinh hinh thuc hien KH 2009 den 31-01-10_Ke hoach 2012 theo doi (giai ngan 30.6.12) 5" xfId="8625" xr:uid="{00000000-0005-0000-0000-0000070C0000}"/>
    <cellStyle name="1_Bao cao giai ngan von dau tu nam 2009 (theo doi)_Bao cao tinh hinh thuc hien KH 2009 den 31-01-10_Ke hoach 2012 theo doi (giai ngan 30.6.12) 5 2" xfId="8626" xr:uid="{00000000-0005-0000-0000-0000080C0000}"/>
    <cellStyle name="1_Bao cao giai ngan von dau tu nam 2009 (theo doi)_Bao cao tinh hinh thuc hien KH 2009 den 31-01-10_Ke hoach 2012 theo doi (giai ngan 30.6.12) 5 3" xfId="8627" xr:uid="{00000000-0005-0000-0000-0000090C0000}"/>
    <cellStyle name="1_Bao cao giai ngan von dau tu nam 2009 (theo doi)_Bao cao tinh hinh thuc hien KH 2009 den 31-01-10_Ke hoach 2012 theo doi (giai ngan 30.6.12) 6" xfId="8628" xr:uid="{00000000-0005-0000-0000-00000A0C0000}"/>
    <cellStyle name="1_Bao cao giai ngan von dau tu nam 2009 (theo doi)_Bao cao tinh hinh thuc hien KH 2009 den 31-01-10_Ke hoach 2012 theo doi (giai ngan 30.6.12) 6 2" xfId="8629" xr:uid="{00000000-0005-0000-0000-00000B0C0000}"/>
    <cellStyle name="1_Bao cao giai ngan von dau tu nam 2009 (theo doi)_Bao cao tinh hinh thuc hien KH 2009 den 31-01-10_Ke hoach 2012 theo doi (giai ngan 30.6.12) 6 3" xfId="8630" xr:uid="{00000000-0005-0000-0000-00000C0C0000}"/>
    <cellStyle name="1_Bao cao giai ngan von dau tu nam 2009 (theo doi)_Bao cao tinh hinh thuc hien KH 2009 den 31-01-10_Ke hoach 2012 theo doi (giai ngan 30.6.12) 7" xfId="8631" xr:uid="{00000000-0005-0000-0000-00000D0C0000}"/>
    <cellStyle name="1_Bao cao giai ngan von dau tu nam 2009 (theo doi)_Bao cao tinh hinh thuc hien KH 2009 den 31-01-10_Ke hoach 2012 theo doi (giai ngan 30.6.12) 8" xfId="47771" xr:uid="{00000000-0005-0000-0000-00000E0C0000}"/>
    <cellStyle name="1_Bao cao giai ngan von dau tu nam 2009 (theo doi)_Bao cao tinh hinh thuc hien KH 2009 den 31-01-10_Ke hoach 2012 theo doi (giai ngan 30.6.12) 9" xfId="47772" xr:uid="{00000000-0005-0000-0000-00000F0C0000}"/>
    <cellStyle name="1_Bao cao giai ngan von dau tu nam 2009 (theo doi)_BC von DTPT 6 thang 2012" xfId="4367" xr:uid="{00000000-0005-0000-0000-0000100C0000}"/>
    <cellStyle name="1_Bao cao giai ngan von dau tu nam 2009 (theo doi)_BC von DTPT 6 thang 2012 10" xfId="47773" xr:uid="{00000000-0005-0000-0000-0000110C0000}"/>
    <cellStyle name="1_Bao cao giai ngan von dau tu nam 2009 (theo doi)_BC von DTPT 6 thang 2012 11" xfId="47774" xr:uid="{00000000-0005-0000-0000-0000120C0000}"/>
    <cellStyle name="1_Bao cao giai ngan von dau tu nam 2009 (theo doi)_BC von DTPT 6 thang 2012 2" xfId="8632" xr:uid="{00000000-0005-0000-0000-0000130C0000}"/>
    <cellStyle name="1_Bao cao giai ngan von dau tu nam 2009 (theo doi)_BC von DTPT 6 thang 2012 2 2" xfId="8633" xr:uid="{00000000-0005-0000-0000-0000140C0000}"/>
    <cellStyle name="1_Bao cao giai ngan von dau tu nam 2009 (theo doi)_BC von DTPT 6 thang 2012 2 2 2" xfId="8634" xr:uid="{00000000-0005-0000-0000-0000150C0000}"/>
    <cellStyle name="1_Bao cao giai ngan von dau tu nam 2009 (theo doi)_BC von DTPT 6 thang 2012 2 2 3" xfId="8635" xr:uid="{00000000-0005-0000-0000-0000160C0000}"/>
    <cellStyle name="1_Bao cao giai ngan von dau tu nam 2009 (theo doi)_BC von DTPT 6 thang 2012 2 3" xfId="8636" xr:uid="{00000000-0005-0000-0000-0000170C0000}"/>
    <cellStyle name="1_Bao cao giai ngan von dau tu nam 2009 (theo doi)_BC von DTPT 6 thang 2012 2 3 2" xfId="8637" xr:uid="{00000000-0005-0000-0000-0000180C0000}"/>
    <cellStyle name="1_Bao cao giai ngan von dau tu nam 2009 (theo doi)_BC von DTPT 6 thang 2012 2 3 3" xfId="8638" xr:uid="{00000000-0005-0000-0000-0000190C0000}"/>
    <cellStyle name="1_Bao cao giai ngan von dau tu nam 2009 (theo doi)_BC von DTPT 6 thang 2012 2 4" xfId="8639" xr:uid="{00000000-0005-0000-0000-00001A0C0000}"/>
    <cellStyle name="1_Bao cao giai ngan von dau tu nam 2009 (theo doi)_BC von DTPT 6 thang 2012 2 4 2" xfId="8640" xr:uid="{00000000-0005-0000-0000-00001B0C0000}"/>
    <cellStyle name="1_Bao cao giai ngan von dau tu nam 2009 (theo doi)_BC von DTPT 6 thang 2012 2 4 3" xfId="8641" xr:uid="{00000000-0005-0000-0000-00001C0C0000}"/>
    <cellStyle name="1_Bao cao giai ngan von dau tu nam 2009 (theo doi)_BC von DTPT 6 thang 2012 2 5" xfId="8642" xr:uid="{00000000-0005-0000-0000-00001D0C0000}"/>
    <cellStyle name="1_Bao cao giai ngan von dau tu nam 2009 (theo doi)_BC von DTPT 6 thang 2012 2 6" xfId="8643" xr:uid="{00000000-0005-0000-0000-00001E0C0000}"/>
    <cellStyle name="1_Bao cao giai ngan von dau tu nam 2009 (theo doi)_BC von DTPT 6 thang 2012 3" xfId="8644" xr:uid="{00000000-0005-0000-0000-00001F0C0000}"/>
    <cellStyle name="1_Bao cao giai ngan von dau tu nam 2009 (theo doi)_BC von DTPT 6 thang 2012 3 2" xfId="8645" xr:uid="{00000000-0005-0000-0000-0000200C0000}"/>
    <cellStyle name="1_Bao cao giai ngan von dau tu nam 2009 (theo doi)_BC von DTPT 6 thang 2012 3 3" xfId="8646" xr:uid="{00000000-0005-0000-0000-0000210C0000}"/>
    <cellStyle name="1_Bao cao giai ngan von dau tu nam 2009 (theo doi)_BC von DTPT 6 thang 2012 4" xfId="8647" xr:uid="{00000000-0005-0000-0000-0000220C0000}"/>
    <cellStyle name="1_Bao cao giai ngan von dau tu nam 2009 (theo doi)_BC von DTPT 6 thang 2012 4 2" xfId="8648" xr:uid="{00000000-0005-0000-0000-0000230C0000}"/>
    <cellStyle name="1_Bao cao giai ngan von dau tu nam 2009 (theo doi)_BC von DTPT 6 thang 2012 4 3" xfId="8649" xr:uid="{00000000-0005-0000-0000-0000240C0000}"/>
    <cellStyle name="1_Bao cao giai ngan von dau tu nam 2009 (theo doi)_BC von DTPT 6 thang 2012 5" xfId="8650" xr:uid="{00000000-0005-0000-0000-0000250C0000}"/>
    <cellStyle name="1_Bao cao giai ngan von dau tu nam 2009 (theo doi)_BC von DTPT 6 thang 2012 5 2" xfId="8651" xr:uid="{00000000-0005-0000-0000-0000260C0000}"/>
    <cellStyle name="1_Bao cao giai ngan von dau tu nam 2009 (theo doi)_BC von DTPT 6 thang 2012 5 3" xfId="8652" xr:uid="{00000000-0005-0000-0000-0000270C0000}"/>
    <cellStyle name="1_Bao cao giai ngan von dau tu nam 2009 (theo doi)_BC von DTPT 6 thang 2012 6" xfId="8653" xr:uid="{00000000-0005-0000-0000-0000280C0000}"/>
    <cellStyle name="1_Bao cao giai ngan von dau tu nam 2009 (theo doi)_BC von DTPT 6 thang 2012 7" xfId="8654" xr:uid="{00000000-0005-0000-0000-0000290C0000}"/>
    <cellStyle name="1_Bao cao giai ngan von dau tu nam 2009 (theo doi)_BC von DTPT 6 thang 2012 8" xfId="47775" xr:uid="{00000000-0005-0000-0000-00002A0C0000}"/>
    <cellStyle name="1_Bao cao giai ngan von dau tu nam 2009 (theo doi)_BC von DTPT 6 thang 2012 9" xfId="47776"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777" xr:uid="{00000000-0005-0000-0000-00002D0C0000}"/>
    <cellStyle name="1_Bao cao giai ngan von dau tu nam 2009 (theo doi)_Bieu du thao QD von ho tro co MT 11" xfId="47778" xr:uid="{00000000-0005-0000-0000-00002E0C0000}"/>
    <cellStyle name="1_Bao cao giai ngan von dau tu nam 2009 (theo doi)_Bieu du thao QD von ho tro co MT 2" xfId="8655" xr:uid="{00000000-0005-0000-0000-00002F0C0000}"/>
    <cellStyle name="1_Bao cao giai ngan von dau tu nam 2009 (theo doi)_Bieu du thao QD von ho tro co MT 2 2" xfId="8656" xr:uid="{00000000-0005-0000-0000-0000300C0000}"/>
    <cellStyle name="1_Bao cao giai ngan von dau tu nam 2009 (theo doi)_Bieu du thao QD von ho tro co MT 2 2 2" xfId="8657" xr:uid="{00000000-0005-0000-0000-0000310C0000}"/>
    <cellStyle name="1_Bao cao giai ngan von dau tu nam 2009 (theo doi)_Bieu du thao QD von ho tro co MT 2 2 3" xfId="8658" xr:uid="{00000000-0005-0000-0000-0000320C0000}"/>
    <cellStyle name="1_Bao cao giai ngan von dau tu nam 2009 (theo doi)_Bieu du thao QD von ho tro co MT 2 3" xfId="8659" xr:uid="{00000000-0005-0000-0000-0000330C0000}"/>
    <cellStyle name="1_Bao cao giai ngan von dau tu nam 2009 (theo doi)_Bieu du thao QD von ho tro co MT 2 3 2" xfId="8660" xr:uid="{00000000-0005-0000-0000-0000340C0000}"/>
    <cellStyle name="1_Bao cao giai ngan von dau tu nam 2009 (theo doi)_Bieu du thao QD von ho tro co MT 2 3 3" xfId="8661" xr:uid="{00000000-0005-0000-0000-0000350C0000}"/>
    <cellStyle name="1_Bao cao giai ngan von dau tu nam 2009 (theo doi)_Bieu du thao QD von ho tro co MT 2 4" xfId="8662" xr:uid="{00000000-0005-0000-0000-0000360C0000}"/>
    <cellStyle name="1_Bao cao giai ngan von dau tu nam 2009 (theo doi)_Bieu du thao QD von ho tro co MT 2 4 2" xfId="8663" xr:uid="{00000000-0005-0000-0000-0000370C0000}"/>
    <cellStyle name="1_Bao cao giai ngan von dau tu nam 2009 (theo doi)_Bieu du thao QD von ho tro co MT 2 4 3" xfId="8664" xr:uid="{00000000-0005-0000-0000-0000380C0000}"/>
    <cellStyle name="1_Bao cao giai ngan von dau tu nam 2009 (theo doi)_Bieu du thao QD von ho tro co MT 2 5" xfId="8665" xr:uid="{00000000-0005-0000-0000-0000390C0000}"/>
    <cellStyle name="1_Bao cao giai ngan von dau tu nam 2009 (theo doi)_Bieu du thao QD von ho tro co MT 2 6" xfId="8666" xr:uid="{00000000-0005-0000-0000-00003A0C0000}"/>
    <cellStyle name="1_Bao cao giai ngan von dau tu nam 2009 (theo doi)_Bieu du thao QD von ho tro co MT 3" xfId="8667" xr:uid="{00000000-0005-0000-0000-00003B0C0000}"/>
    <cellStyle name="1_Bao cao giai ngan von dau tu nam 2009 (theo doi)_Bieu du thao QD von ho tro co MT 3 2" xfId="8668" xr:uid="{00000000-0005-0000-0000-00003C0C0000}"/>
    <cellStyle name="1_Bao cao giai ngan von dau tu nam 2009 (theo doi)_Bieu du thao QD von ho tro co MT 3 3" xfId="8669" xr:uid="{00000000-0005-0000-0000-00003D0C0000}"/>
    <cellStyle name="1_Bao cao giai ngan von dau tu nam 2009 (theo doi)_Bieu du thao QD von ho tro co MT 4" xfId="8670" xr:uid="{00000000-0005-0000-0000-00003E0C0000}"/>
    <cellStyle name="1_Bao cao giai ngan von dau tu nam 2009 (theo doi)_Bieu du thao QD von ho tro co MT 4 2" xfId="8671" xr:uid="{00000000-0005-0000-0000-00003F0C0000}"/>
    <cellStyle name="1_Bao cao giai ngan von dau tu nam 2009 (theo doi)_Bieu du thao QD von ho tro co MT 4 3" xfId="8672" xr:uid="{00000000-0005-0000-0000-0000400C0000}"/>
    <cellStyle name="1_Bao cao giai ngan von dau tu nam 2009 (theo doi)_Bieu du thao QD von ho tro co MT 5" xfId="8673" xr:uid="{00000000-0005-0000-0000-0000410C0000}"/>
    <cellStyle name="1_Bao cao giai ngan von dau tu nam 2009 (theo doi)_Bieu du thao QD von ho tro co MT 5 2" xfId="8674" xr:uid="{00000000-0005-0000-0000-0000420C0000}"/>
    <cellStyle name="1_Bao cao giai ngan von dau tu nam 2009 (theo doi)_Bieu du thao QD von ho tro co MT 5 3" xfId="8675" xr:uid="{00000000-0005-0000-0000-0000430C0000}"/>
    <cellStyle name="1_Bao cao giai ngan von dau tu nam 2009 (theo doi)_Bieu du thao QD von ho tro co MT 6" xfId="8676" xr:uid="{00000000-0005-0000-0000-0000440C0000}"/>
    <cellStyle name="1_Bao cao giai ngan von dau tu nam 2009 (theo doi)_Bieu du thao QD von ho tro co MT 7" xfId="8677" xr:uid="{00000000-0005-0000-0000-0000450C0000}"/>
    <cellStyle name="1_Bao cao giai ngan von dau tu nam 2009 (theo doi)_Bieu du thao QD von ho tro co MT 8" xfId="47779" xr:uid="{00000000-0005-0000-0000-0000460C0000}"/>
    <cellStyle name="1_Bao cao giai ngan von dau tu nam 2009 (theo doi)_Bieu du thao QD von ho tro co MT 9" xfId="47780" xr:uid="{00000000-0005-0000-0000-0000470C0000}"/>
    <cellStyle name="1_Bao cao giai ngan von dau tu nam 2009 (theo doi)_Book1" xfId="4369" xr:uid="{00000000-0005-0000-0000-0000480C0000}"/>
    <cellStyle name="1_Bao cao giai ngan von dau tu nam 2009 (theo doi)_Book1 10" xfId="47781" xr:uid="{00000000-0005-0000-0000-0000490C0000}"/>
    <cellStyle name="1_Bao cao giai ngan von dau tu nam 2009 (theo doi)_Book1 11" xfId="47782" xr:uid="{00000000-0005-0000-0000-00004A0C0000}"/>
    <cellStyle name="1_Bao cao giai ngan von dau tu nam 2009 (theo doi)_Book1 12" xfId="47783" xr:uid="{00000000-0005-0000-0000-00004B0C0000}"/>
    <cellStyle name="1_Bao cao giai ngan von dau tu nam 2009 (theo doi)_Book1 2" xfId="4370" xr:uid="{00000000-0005-0000-0000-00004C0C0000}"/>
    <cellStyle name="1_Bao cao giai ngan von dau tu nam 2009 (theo doi)_Book1 2 10" xfId="47784" xr:uid="{00000000-0005-0000-0000-00004D0C0000}"/>
    <cellStyle name="1_Bao cao giai ngan von dau tu nam 2009 (theo doi)_Book1 2 2" xfId="8678" xr:uid="{00000000-0005-0000-0000-00004E0C0000}"/>
    <cellStyle name="1_Bao cao giai ngan von dau tu nam 2009 (theo doi)_Book1 2 2 2" xfId="8679" xr:uid="{00000000-0005-0000-0000-00004F0C0000}"/>
    <cellStyle name="1_Bao cao giai ngan von dau tu nam 2009 (theo doi)_Book1 2 2 3" xfId="8680" xr:uid="{00000000-0005-0000-0000-0000500C0000}"/>
    <cellStyle name="1_Bao cao giai ngan von dau tu nam 2009 (theo doi)_Book1 2 3" xfId="8681" xr:uid="{00000000-0005-0000-0000-0000510C0000}"/>
    <cellStyle name="1_Bao cao giai ngan von dau tu nam 2009 (theo doi)_Book1 2 3 2" xfId="8682" xr:uid="{00000000-0005-0000-0000-0000520C0000}"/>
    <cellStyle name="1_Bao cao giai ngan von dau tu nam 2009 (theo doi)_Book1 2 3 3" xfId="8683" xr:uid="{00000000-0005-0000-0000-0000530C0000}"/>
    <cellStyle name="1_Bao cao giai ngan von dau tu nam 2009 (theo doi)_Book1 2 4" xfId="8684" xr:uid="{00000000-0005-0000-0000-0000540C0000}"/>
    <cellStyle name="1_Bao cao giai ngan von dau tu nam 2009 (theo doi)_Book1 2 4 2" xfId="8685" xr:uid="{00000000-0005-0000-0000-0000550C0000}"/>
    <cellStyle name="1_Bao cao giai ngan von dau tu nam 2009 (theo doi)_Book1 2 4 3" xfId="8686" xr:uid="{00000000-0005-0000-0000-0000560C0000}"/>
    <cellStyle name="1_Bao cao giai ngan von dau tu nam 2009 (theo doi)_Book1 2 5" xfId="8687" xr:uid="{00000000-0005-0000-0000-0000570C0000}"/>
    <cellStyle name="1_Bao cao giai ngan von dau tu nam 2009 (theo doi)_Book1 2 6" xfId="8688" xr:uid="{00000000-0005-0000-0000-0000580C0000}"/>
    <cellStyle name="1_Bao cao giai ngan von dau tu nam 2009 (theo doi)_Book1 2 7" xfId="47785" xr:uid="{00000000-0005-0000-0000-0000590C0000}"/>
    <cellStyle name="1_Bao cao giai ngan von dau tu nam 2009 (theo doi)_Book1 2 8" xfId="47786" xr:uid="{00000000-0005-0000-0000-00005A0C0000}"/>
    <cellStyle name="1_Bao cao giai ngan von dau tu nam 2009 (theo doi)_Book1 2 9" xfId="47787" xr:uid="{00000000-0005-0000-0000-00005B0C0000}"/>
    <cellStyle name="1_Bao cao giai ngan von dau tu nam 2009 (theo doi)_Book1 3" xfId="8689" xr:uid="{00000000-0005-0000-0000-00005C0C0000}"/>
    <cellStyle name="1_Bao cao giai ngan von dau tu nam 2009 (theo doi)_Book1 3 2" xfId="8690" xr:uid="{00000000-0005-0000-0000-00005D0C0000}"/>
    <cellStyle name="1_Bao cao giai ngan von dau tu nam 2009 (theo doi)_Book1 3 2 2" xfId="8691" xr:uid="{00000000-0005-0000-0000-00005E0C0000}"/>
    <cellStyle name="1_Bao cao giai ngan von dau tu nam 2009 (theo doi)_Book1 3 2 3" xfId="8692" xr:uid="{00000000-0005-0000-0000-00005F0C0000}"/>
    <cellStyle name="1_Bao cao giai ngan von dau tu nam 2009 (theo doi)_Book1 3 3" xfId="8693" xr:uid="{00000000-0005-0000-0000-0000600C0000}"/>
    <cellStyle name="1_Bao cao giai ngan von dau tu nam 2009 (theo doi)_Book1 3 3 2" xfId="8694" xr:uid="{00000000-0005-0000-0000-0000610C0000}"/>
    <cellStyle name="1_Bao cao giai ngan von dau tu nam 2009 (theo doi)_Book1 3 3 3" xfId="8695" xr:uid="{00000000-0005-0000-0000-0000620C0000}"/>
    <cellStyle name="1_Bao cao giai ngan von dau tu nam 2009 (theo doi)_Book1 3 4" xfId="8696" xr:uid="{00000000-0005-0000-0000-0000630C0000}"/>
    <cellStyle name="1_Bao cao giai ngan von dau tu nam 2009 (theo doi)_Book1 3 4 2" xfId="8697" xr:uid="{00000000-0005-0000-0000-0000640C0000}"/>
    <cellStyle name="1_Bao cao giai ngan von dau tu nam 2009 (theo doi)_Book1 3 4 3" xfId="8698" xr:uid="{00000000-0005-0000-0000-0000650C0000}"/>
    <cellStyle name="1_Bao cao giai ngan von dau tu nam 2009 (theo doi)_Book1 3 5" xfId="8699" xr:uid="{00000000-0005-0000-0000-0000660C0000}"/>
    <cellStyle name="1_Bao cao giai ngan von dau tu nam 2009 (theo doi)_Book1 3 6" xfId="8700" xr:uid="{00000000-0005-0000-0000-0000670C0000}"/>
    <cellStyle name="1_Bao cao giai ngan von dau tu nam 2009 (theo doi)_Book1 4" xfId="8701" xr:uid="{00000000-0005-0000-0000-0000680C0000}"/>
    <cellStyle name="1_Bao cao giai ngan von dau tu nam 2009 (theo doi)_Book1 4 2" xfId="8702" xr:uid="{00000000-0005-0000-0000-0000690C0000}"/>
    <cellStyle name="1_Bao cao giai ngan von dau tu nam 2009 (theo doi)_Book1 4 3" xfId="8703" xr:uid="{00000000-0005-0000-0000-00006A0C0000}"/>
    <cellStyle name="1_Bao cao giai ngan von dau tu nam 2009 (theo doi)_Book1 5" xfId="8704" xr:uid="{00000000-0005-0000-0000-00006B0C0000}"/>
    <cellStyle name="1_Bao cao giai ngan von dau tu nam 2009 (theo doi)_Book1 5 2" xfId="8705" xr:uid="{00000000-0005-0000-0000-00006C0C0000}"/>
    <cellStyle name="1_Bao cao giai ngan von dau tu nam 2009 (theo doi)_Book1 5 3" xfId="8706" xr:uid="{00000000-0005-0000-0000-00006D0C0000}"/>
    <cellStyle name="1_Bao cao giai ngan von dau tu nam 2009 (theo doi)_Book1 6" xfId="8707" xr:uid="{00000000-0005-0000-0000-00006E0C0000}"/>
    <cellStyle name="1_Bao cao giai ngan von dau tu nam 2009 (theo doi)_Book1 6 2" xfId="8708" xr:uid="{00000000-0005-0000-0000-00006F0C0000}"/>
    <cellStyle name="1_Bao cao giai ngan von dau tu nam 2009 (theo doi)_Book1 6 3" xfId="8709" xr:uid="{00000000-0005-0000-0000-0000700C0000}"/>
    <cellStyle name="1_Bao cao giai ngan von dau tu nam 2009 (theo doi)_Book1 7" xfId="8710" xr:uid="{00000000-0005-0000-0000-0000710C0000}"/>
    <cellStyle name="1_Bao cao giai ngan von dau tu nam 2009 (theo doi)_Book1 8" xfId="8711" xr:uid="{00000000-0005-0000-0000-0000720C0000}"/>
    <cellStyle name="1_Bao cao giai ngan von dau tu nam 2009 (theo doi)_Book1 9" xfId="47788"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789" xr:uid="{00000000-0005-0000-0000-0000750C0000}"/>
    <cellStyle name="1_Bao cao giai ngan von dau tu nam 2009 (theo doi)_Book1_BC von DTPT 6 thang 2012 11" xfId="47790" xr:uid="{00000000-0005-0000-0000-0000760C0000}"/>
    <cellStyle name="1_Bao cao giai ngan von dau tu nam 2009 (theo doi)_Book1_BC von DTPT 6 thang 2012 12" xfId="47791"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792" xr:uid="{00000000-0005-0000-0000-0000790C0000}"/>
    <cellStyle name="1_Bao cao giai ngan von dau tu nam 2009 (theo doi)_Book1_BC von DTPT 6 thang 2012 2 2" xfId="8712" xr:uid="{00000000-0005-0000-0000-00007A0C0000}"/>
    <cellStyle name="1_Bao cao giai ngan von dau tu nam 2009 (theo doi)_Book1_BC von DTPT 6 thang 2012 2 2 2" xfId="8713" xr:uid="{00000000-0005-0000-0000-00007B0C0000}"/>
    <cellStyle name="1_Bao cao giai ngan von dau tu nam 2009 (theo doi)_Book1_BC von DTPT 6 thang 2012 2 2 3" xfId="8714" xr:uid="{00000000-0005-0000-0000-00007C0C0000}"/>
    <cellStyle name="1_Bao cao giai ngan von dau tu nam 2009 (theo doi)_Book1_BC von DTPT 6 thang 2012 2 3" xfId="8715" xr:uid="{00000000-0005-0000-0000-00007D0C0000}"/>
    <cellStyle name="1_Bao cao giai ngan von dau tu nam 2009 (theo doi)_Book1_BC von DTPT 6 thang 2012 2 3 2" xfId="8716" xr:uid="{00000000-0005-0000-0000-00007E0C0000}"/>
    <cellStyle name="1_Bao cao giai ngan von dau tu nam 2009 (theo doi)_Book1_BC von DTPT 6 thang 2012 2 3 3" xfId="8717" xr:uid="{00000000-0005-0000-0000-00007F0C0000}"/>
    <cellStyle name="1_Bao cao giai ngan von dau tu nam 2009 (theo doi)_Book1_BC von DTPT 6 thang 2012 2 4" xfId="8718" xr:uid="{00000000-0005-0000-0000-0000800C0000}"/>
    <cellStyle name="1_Bao cao giai ngan von dau tu nam 2009 (theo doi)_Book1_BC von DTPT 6 thang 2012 2 4 2" xfId="8719" xr:uid="{00000000-0005-0000-0000-0000810C0000}"/>
    <cellStyle name="1_Bao cao giai ngan von dau tu nam 2009 (theo doi)_Book1_BC von DTPT 6 thang 2012 2 4 3" xfId="8720" xr:uid="{00000000-0005-0000-0000-0000820C0000}"/>
    <cellStyle name="1_Bao cao giai ngan von dau tu nam 2009 (theo doi)_Book1_BC von DTPT 6 thang 2012 2 5" xfId="8721" xr:uid="{00000000-0005-0000-0000-0000830C0000}"/>
    <cellStyle name="1_Bao cao giai ngan von dau tu nam 2009 (theo doi)_Book1_BC von DTPT 6 thang 2012 2 6" xfId="8722" xr:uid="{00000000-0005-0000-0000-0000840C0000}"/>
    <cellStyle name="1_Bao cao giai ngan von dau tu nam 2009 (theo doi)_Book1_BC von DTPT 6 thang 2012 2 7" xfId="47793" xr:uid="{00000000-0005-0000-0000-0000850C0000}"/>
    <cellStyle name="1_Bao cao giai ngan von dau tu nam 2009 (theo doi)_Book1_BC von DTPT 6 thang 2012 2 8" xfId="47794" xr:uid="{00000000-0005-0000-0000-0000860C0000}"/>
    <cellStyle name="1_Bao cao giai ngan von dau tu nam 2009 (theo doi)_Book1_BC von DTPT 6 thang 2012 2 9" xfId="47795" xr:uid="{00000000-0005-0000-0000-0000870C0000}"/>
    <cellStyle name="1_Bao cao giai ngan von dau tu nam 2009 (theo doi)_Book1_BC von DTPT 6 thang 2012 3" xfId="8723" xr:uid="{00000000-0005-0000-0000-0000880C0000}"/>
    <cellStyle name="1_Bao cao giai ngan von dau tu nam 2009 (theo doi)_Book1_BC von DTPT 6 thang 2012 3 2" xfId="8724" xr:uid="{00000000-0005-0000-0000-0000890C0000}"/>
    <cellStyle name="1_Bao cao giai ngan von dau tu nam 2009 (theo doi)_Book1_BC von DTPT 6 thang 2012 3 2 2" xfId="8725" xr:uid="{00000000-0005-0000-0000-00008A0C0000}"/>
    <cellStyle name="1_Bao cao giai ngan von dau tu nam 2009 (theo doi)_Book1_BC von DTPT 6 thang 2012 3 2 3" xfId="8726" xr:uid="{00000000-0005-0000-0000-00008B0C0000}"/>
    <cellStyle name="1_Bao cao giai ngan von dau tu nam 2009 (theo doi)_Book1_BC von DTPT 6 thang 2012 3 3" xfId="8727" xr:uid="{00000000-0005-0000-0000-00008C0C0000}"/>
    <cellStyle name="1_Bao cao giai ngan von dau tu nam 2009 (theo doi)_Book1_BC von DTPT 6 thang 2012 3 3 2" xfId="8728" xr:uid="{00000000-0005-0000-0000-00008D0C0000}"/>
    <cellStyle name="1_Bao cao giai ngan von dau tu nam 2009 (theo doi)_Book1_BC von DTPT 6 thang 2012 3 3 3" xfId="8729" xr:uid="{00000000-0005-0000-0000-00008E0C0000}"/>
    <cellStyle name="1_Bao cao giai ngan von dau tu nam 2009 (theo doi)_Book1_BC von DTPT 6 thang 2012 3 4" xfId="8730" xr:uid="{00000000-0005-0000-0000-00008F0C0000}"/>
    <cellStyle name="1_Bao cao giai ngan von dau tu nam 2009 (theo doi)_Book1_BC von DTPT 6 thang 2012 3 4 2" xfId="8731" xr:uid="{00000000-0005-0000-0000-0000900C0000}"/>
    <cellStyle name="1_Bao cao giai ngan von dau tu nam 2009 (theo doi)_Book1_BC von DTPT 6 thang 2012 3 4 3" xfId="8732" xr:uid="{00000000-0005-0000-0000-0000910C0000}"/>
    <cellStyle name="1_Bao cao giai ngan von dau tu nam 2009 (theo doi)_Book1_BC von DTPT 6 thang 2012 3 5" xfId="8733" xr:uid="{00000000-0005-0000-0000-0000920C0000}"/>
    <cellStyle name="1_Bao cao giai ngan von dau tu nam 2009 (theo doi)_Book1_BC von DTPT 6 thang 2012 3 6" xfId="8734" xr:uid="{00000000-0005-0000-0000-0000930C0000}"/>
    <cellStyle name="1_Bao cao giai ngan von dau tu nam 2009 (theo doi)_Book1_BC von DTPT 6 thang 2012 4" xfId="8735" xr:uid="{00000000-0005-0000-0000-0000940C0000}"/>
    <cellStyle name="1_Bao cao giai ngan von dau tu nam 2009 (theo doi)_Book1_BC von DTPT 6 thang 2012 4 2" xfId="8736" xr:uid="{00000000-0005-0000-0000-0000950C0000}"/>
    <cellStyle name="1_Bao cao giai ngan von dau tu nam 2009 (theo doi)_Book1_BC von DTPT 6 thang 2012 4 3" xfId="8737" xr:uid="{00000000-0005-0000-0000-0000960C0000}"/>
    <cellStyle name="1_Bao cao giai ngan von dau tu nam 2009 (theo doi)_Book1_BC von DTPT 6 thang 2012 5" xfId="8738" xr:uid="{00000000-0005-0000-0000-0000970C0000}"/>
    <cellStyle name="1_Bao cao giai ngan von dau tu nam 2009 (theo doi)_Book1_BC von DTPT 6 thang 2012 5 2" xfId="8739" xr:uid="{00000000-0005-0000-0000-0000980C0000}"/>
    <cellStyle name="1_Bao cao giai ngan von dau tu nam 2009 (theo doi)_Book1_BC von DTPT 6 thang 2012 5 3" xfId="8740" xr:uid="{00000000-0005-0000-0000-0000990C0000}"/>
    <cellStyle name="1_Bao cao giai ngan von dau tu nam 2009 (theo doi)_Book1_BC von DTPT 6 thang 2012 6" xfId="8741" xr:uid="{00000000-0005-0000-0000-00009A0C0000}"/>
    <cellStyle name="1_Bao cao giai ngan von dau tu nam 2009 (theo doi)_Book1_BC von DTPT 6 thang 2012 6 2" xfId="8742" xr:uid="{00000000-0005-0000-0000-00009B0C0000}"/>
    <cellStyle name="1_Bao cao giai ngan von dau tu nam 2009 (theo doi)_Book1_BC von DTPT 6 thang 2012 6 3" xfId="8743" xr:uid="{00000000-0005-0000-0000-00009C0C0000}"/>
    <cellStyle name="1_Bao cao giai ngan von dau tu nam 2009 (theo doi)_Book1_BC von DTPT 6 thang 2012 7" xfId="8744" xr:uid="{00000000-0005-0000-0000-00009D0C0000}"/>
    <cellStyle name="1_Bao cao giai ngan von dau tu nam 2009 (theo doi)_Book1_BC von DTPT 6 thang 2012 8" xfId="8745" xr:uid="{00000000-0005-0000-0000-00009E0C0000}"/>
    <cellStyle name="1_Bao cao giai ngan von dau tu nam 2009 (theo doi)_Book1_BC von DTPT 6 thang 2012 9" xfId="47796"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797" xr:uid="{00000000-0005-0000-0000-0000A10C0000}"/>
    <cellStyle name="1_Bao cao giai ngan von dau tu nam 2009 (theo doi)_Book1_Bieu du thao QD von ho tro co MT 11" xfId="47798" xr:uid="{00000000-0005-0000-0000-0000A20C0000}"/>
    <cellStyle name="1_Bao cao giai ngan von dau tu nam 2009 (theo doi)_Book1_Bieu du thao QD von ho tro co MT 12" xfId="47799"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800" xr:uid="{00000000-0005-0000-0000-0000A50C0000}"/>
    <cellStyle name="1_Bao cao giai ngan von dau tu nam 2009 (theo doi)_Book1_Bieu du thao QD von ho tro co MT 2 2" xfId="8746" xr:uid="{00000000-0005-0000-0000-0000A60C0000}"/>
    <cellStyle name="1_Bao cao giai ngan von dau tu nam 2009 (theo doi)_Book1_Bieu du thao QD von ho tro co MT 2 2 2" xfId="8747" xr:uid="{00000000-0005-0000-0000-0000A70C0000}"/>
    <cellStyle name="1_Bao cao giai ngan von dau tu nam 2009 (theo doi)_Book1_Bieu du thao QD von ho tro co MT 2 2 3" xfId="8748" xr:uid="{00000000-0005-0000-0000-0000A80C0000}"/>
    <cellStyle name="1_Bao cao giai ngan von dau tu nam 2009 (theo doi)_Book1_Bieu du thao QD von ho tro co MT 2 3" xfId="8749" xr:uid="{00000000-0005-0000-0000-0000A90C0000}"/>
    <cellStyle name="1_Bao cao giai ngan von dau tu nam 2009 (theo doi)_Book1_Bieu du thao QD von ho tro co MT 2 3 2" xfId="8750" xr:uid="{00000000-0005-0000-0000-0000AA0C0000}"/>
    <cellStyle name="1_Bao cao giai ngan von dau tu nam 2009 (theo doi)_Book1_Bieu du thao QD von ho tro co MT 2 3 3" xfId="8751" xr:uid="{00000000-0005-0000-0000-0000AB0C0000}"/>
    <cellStyle name="1_Bao cao giai ngan von dau tu nam 2009 (theo doi)_Book1_Bieu du thao QD von ho tro co MT 2 4" xfId="8752" xr:uid="{00000000-0005-0000-0000-0000AC0C0000}"/>
    <cellStyle name="1_Bao cao giai ngan von dau tu nam 2009 (theo doi)_Book1_Bieu du thao QD von ho tro co MT 2 4 2" xfId="8753" xr:uid="{00000000-0005-0000-0000-0000AD0C0000}"/>
    <cellStyle name="1_Bao cao giai ngan von dau tu nam 2009 (theo doi)_Book1_Bieu du thao QD von ho tro co MT 2 4 3" xfId="8754" xr:uid="{00000000-0005-0000-0000-0000AE0C0000}"/>
    <cellStyle name="1_Bao cao giai ngan von dau tu nam 2009 (theo doi)_Book1_Bieu du thao QD von ho tro co MT 2 5" xfId="8755" xr:uid="{00000000-0005-0000-0000-0000AF0C0000}"/>
    <cellStyle name="1_Bao cao giai ngan von dau tu nam 2009 (theo doi)_Book1_Bieu du thao QD von ho tro co MT 2 6" xfId="8756" xr:uid="{00000000-0005-0000-0000-0000B00C0000}"/>
    <cellStyle name="1_Bao cao giai ngan von dau tu nam 2009 (theo doi)_Book1_Bieu du thao QD von ho tro co MT 2 7" xfId="47801" xr:uid="{00000000-0005-0000-0000-0000B10C0000}"/>
    <cellStyle name="1_Bao cao giai ngan von dau tu nam 2009 (theo doi)_Book1_Bieu du thao QD von ho tro co MT 2 8" xfId="47802" xr:uid="{00000000-0005-0000-0000-0000B20C0000}"/>
    <cellStyle name="1_Bao cao giai ngan von dau tu nam 2009 (theo doi)_Book1_Bieu du thao QD von ho tro co MT 2 9" xfId="47803" xr:uid="{00000000-0005-0000-0000-0000B30C0000}"/>
    <cellStyle name="1_Bao cao giai ngan von dau tu nam 2009 (theo doi)_Book1_Bieu du thao QD von ho tro co MT 3" xfId="8757" xr:uid="{00000000-0005-0000-0000-0000B40C0000}"/>
    <cellStyle name="1_Bao cao giai ngan von dau tu nam 2009 (theo doi)_Book1_Bieu du thao QD von ho tro co MT 3 2" xfId="8758" xr:uid="{00000000-0005-0000-0000-0000B50C0000}"/>
    <cellStyle name="1_Bao cao giai ngan von dau tu nam 2009 (theo doi)_Book1_Bieu du thao QD von ho tro co MT 3 2 2" xfId="8759" xr:uid="{00000000-0005-0000-0000-0000B60C0000}"/>
    <cellStyle name="1_Bao cao giai ngan von dau tu nam 2009 (theo doi)_Book1_Bieu du thao QD von ho tro co MT 3 2 3" xfId="8760" xr:uid="{00000000-0005-0000-0000-0000B70C0000}"/>
    <cellStyle name="1_Bao cao giai ngan von dau tu nam 2009 (theo doi)_Book1_Bieu du thao QD von ho tro co MT 3 3" xfId="8761" xr:uid="{00000000-0005-0000-0000-0000B80C0000}"/>
    <cellStyle name="1_Bao cao giai ngan von dau tu nam 2009 (theo doi)_Book1_Bieu du thao QD von ho tro co MT 3 3 2" xfId="8762" xr:uid="{00000000-0005-0000-0000-0000B90C0000}"/>
    <cellStyle name="1_Bao cao giai ngan von dau tu nam 2009 (theo doi)_Book1_Bieu du thao QD von ho tro co MT 3 3 3" xfId="8763" xr:uid="{00000000-0005-0000-0000-0000BA0C0000}"/>
    <cellStyle name="1_Bao cao giai ngan von dau tu nam 2009 (theo doi)_Book1_Bieu du thao QD von ho tro co MT 3 4" xfId="8764" xr:uid="{00000000-0005-0000-0000-0000BB0C0000}"/>
    <cellStyle name="1_Bao cao giai ngan von dau tu nam 2009 (theo doi)_Book1_Bieu du thao QD von ho tro co MT 3 4 2" xfId="8765" xr:uid="{00000000-0005-0000-0000-0000BC0C0000}"/>
    <cellStyle name="1_Bao cao giai ngan von dau tu nam 2009 (theo doi)_Book1_Bieu du thao QD von ho tro co MT 3 4 3" xfId="8766" xr:uid="{00000000-0005-0000-0000-0000BD0C0000}"/>
    <cellStyle name="1_Bao cao giai ngan von dau tu nam 2009 (theo doi)_Book1_Bieu du thao QD von ho tro co MT 3 5" xfId="8767" xr:uid="{00000000-0005-0000-0000-0000BE0C0000}"/>
    <cellStyle name="1_Bao cao giai ngan von dau tu nam 2009 (theo doi)_Book1_Bieu du thao QD von ho tro co MT 3 6" xfId="8768" xr:uid="{00000000-0005-0000-0000-0000BF0C0000}"/>
    <cellStyle name="1_Bao cao giai ngan von dau tu nam 2009 (theo doi)_Book1_Bieu du thao QD von ho tro co MT 4" xfId="8769" xr:uid="{00000000-0005-0000-0000-0000C00C0000}"/>
    <cellStyle name="1_Bao cao giai ngan von dau tu nam 2009 (theo doi)_Book1_Bieu du thao QD von ho tro co MT 4 2" xfId="8770" xr:uid="{00000000-0005-0000-0000-0000C10C0000}"/>
    <cellStyle name="1_Bao cao giai ngan von dau tu nam 2009 (theo doi)_Book1_Bieu du thao QD von ho tro co MT 4 3" xfId="8771" xr:uid="{00000000-0005-0000-0000-0000C20C0000}"/>
    <cellStyle name="1_Bao cao giai ngan von dau tu nam 2009 (theo doi)_Book1_Bieu du thao QD von ho tro co MT 5" xfId="8772" xr:uid="{00000000-0005-0000-0000-0000C30C0000}"/>
    <cellStyle name="1_Bao cao giai ngan von dau tu nam 2009 (theo doi)_Book1_Bieu du thao QD von ho tro co MT 5 2" xfId="8773" xr:uid="{00000000-0005-0000-0000-0000C40C0000}"/>
    <cellStyle name="1_Bao cao giai ngan von dau tu nam 2009 (theo doi)_Book1_Bieu du thao QD von ho tro co MT 5 3" xfId="8774" xr:uid="{00000000-0005-0000-0000-0000C50C0000}"/>
    <cellStyle name="1_Bao cao giai ngan von dau tu nam 2009 (theo doi)_Book1_Bieu du thao QD von ho tro co MT 6" xfId="8775" xr:uid="{00000000-0005-0000-0000-0000C60C0000}"/>
    <cellStyle name="1_Bao cao giai ngan von dau tu nam 2009 (theo doi)_Book1_Bieu du thao QD von ho tro co MT 6 2" xfId="8776" xr:uid="{00000000-0005-0000-0000-0000C70C0000}"/>
    <cellStyle name="1_Bao cao giai ngan von dau tu nam 2009 (theo doi)_Book1_Bieu du thao QD von ho tro co MT 6 3" xfId="8777" xr:uid="{00000000-0005-0000-0000-0000C80C0000}"/>
    <cellStyle name="1_Bao cao giai ngan von dau tu nam 2009 (theo doi)_Book1_Bieu du thao QD von ho tro co MT 7" xfId="8778" xr:uid="{00000000-0005-0000-0000-0000C90C0000}"/>
    <cellStyle name="1_Bao cao giai ngan von dau tu nam 2009 (theo doi)_Book1_Bieu du thao QD von ho tro co MT 8" xfId="8779" xr:uid="{00000000-0005-0000-0000-0000CA0C0000}"/>
    <cellStyle name="1_Bao cao giai ngan von dau tu nam 2009 (theo doi)_Book1_Bieu du thao QD von ho tro co MT 9" xfId="47804"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805" xr:uid="{00000000-0005-0000-0000-0000CD0C0000}"/>
    <cellStyle name="1_Bao cao giai ngan von dau tu nam 2009 (theo doi)_Book1_Hoan chinh KH 2012 (o nha) 11" xfId="47806" xr:uid="{00000000-0005-0000-0000-0000CE0C0000}"/>
    <cellStyle name="1_Bao cao giai ngan von dau tu nam 2009 (theo doi)_Book1_Hoan chinh KH 2012 (o nha) 12" xfId="47807"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808" xr:uid="{00000000-0005-0000-0000-0000D10C0000}"/>
    <cellStyle name="1_Bao cao giai ngan von dau tu nam 2009 (theo doi)_Book1_Hoan chinh KH 2012 (o nha) 2 2" xfId="8780" xr:uid="{00000000-0005-0000-0000-0000D20C0000}"/>
    <cellStyle name="1_Bao cao giai ngan von dau tu nam 2009 (theo doi)_Book1_Hoan chinh KH 2012 (o nha) 2 2 2" xfId="8781" xr:uid="{00000000-0005-0000-0000-0000D30C0000}"/>
    <cellStyle name="1_Bao cao giai ngan von dau tu nam 2009 (theo doi)_Book1_Hoan chinh KH 2012 (o nha) 2 2 3" xfId="8782" xr:uid="{00000000-0005-0000-0000-0000D40C0000}"/>
    <cellStyle name="1_Bao cao giai ngan von dau tu nam 2009 (theo doi)_Book1_Hoan chinh KH 2012 (o nha) 2 3" xfId="8783" xr:uid="{00000000-0005-0000-0000-0000D50C0000}"/>
    <cellStyle name="1_Bao cao giai ngan von dau tu nam 2009 (theo doi)_Book1_Hoan chinh KH 2012 (o nha) 2 3 2" xfId="8784" xr:uid="{00000000-0005-0000-0000-0000D60C0000}"/>
    <cellStyle name="1_Bao cao giai ngan von dau tu nam 2009 (theo doi)_Book1_Hoan chinh KH 2012 (o nha) 2 3 3" xfId="8785" xr:uid="{00000000-0005-0000-0000-0000D70C0000}"/>
    <cellStyle name="1_Bao cao giai ngan von dau tu nam 2009 (theo doi)_Book1_Hoan chinh KH 2012 (o nha) 2 4" xfId="8786" xr:uid="{00000000-0005-0000-0000-0000D80C0000}"/>
    <cellStyle name="1_Bao cao giai ngan von dau tu nam 2009 (theo doi)_Book1_Hoan chinh KH 2012 (o nha) 2 4 2" xfId="8787" xr:uid="{00000000-0005-0000-0000-0000D90C0000}"/>
    <cellStyle name="1_Bao cao giai ngan von dau tu nam 2009 (theo doi)_Book1_Hoan chinh KH 2012 (o nha) 2 4 3" xfId="8788" xr:uid="{00000000-0005-0000-0000-0000DA0C0000}"/>
    <cellStyle name="1_Bao cao giai ngan von dau tu nam 2009 (theo doi)_Book1_Hoan chinh KH 2012 (o nha) 2 5" xfId="8789" xr:uid="{00000000-0005-0000-0000-0000DB0C0000}"/>
    <cellStyle name="1_Bao cao giai ngan von dau tu nam 2009 (theo doi)_Book1_Hoan chinh KH 2012 (o nha) 2 6" xfId="8790" xr:uid="{00000000-0005-0000-0000-0000DC0C0000}"/>
    <cellStyle name="1_Bao cao giai ngan von dau tu nam 2009 (theo doi)_Book1_Hoan chinh KH 2012 (o nha) 2 7" xfId="47809" xr:uid="{00000000-0005-0000-0000-0000DD0C0000}"/>
    <cellStyle name="1_Bao cao giai ngan von dau tu nam 2009 (theo doi)_Book1_Hoan chinh KH 2012 (o nha) 2 8" xfId="47810" xr:uid="{00000000-0005-0000-0000-0000DE0C0000}"/>
    <cellStyle name="1_Bao cao giai ngan von dau tu nam 2009 (theo doi)_Book1_Hoan chinh KH 2012 (o nha) 2 9" xfId="47811" xr:uid="{00000000-0005-0000-0000-0000DF0C0000}"/>
    <cellStyle name="1_Bao cao giai ngan von dau tu nam 2009 (theo doi)_Book1_Hoan chinh KH 2012 (o nha) 3" xfId="8791" xr:uid="{00000000-0005-0000-0000-0000E00C0000}"/>
    <cellStyle name="1_Bao cao giai ngan von dau tu nam 2009 (theo doi)_Book1_Hoan chinh KH 2012 (o nha) 3 2" xfId="8792" xr:uid="{00000000-0005-0000-0000-0000E10C0000}"/>
    <cellStyle name="1_Bao cao giai ngan von dau tu nam 2009 (theo doi)_Book1_Hoan chinh KH 2012 (o nha) 3 2 2" xfId="8793" xr:uid="{00000000-0005-0000-0000-0000E20C0000}"/>
    <cellStyle name="1_Bao cao giai ngan von dau tu nam 2009 (theo doi)_Book1_Hoan chinh KH 2012 (o nha) 3 2 3" xfId="8794" xr:uid="{00000000-0005-0000-0000-0000E30C0000}"/>
    <cellStyle name="1_Bao cao giai ngan von dau tu nam 2009 (theo doi)_Book1_Hoan chinh KH 2012 (o nha) 3 3" xfId="8795" xr:uid="{00000000-0005-0000-0000-0000E40C0000}"/>
    <cellStyle name="1_Bao cao giai ngan von dau tu nam 2009 (theo doi)_Book1_Hoan chinh KH 2012 (o nha) 3 3 2" xfId="8796" xr:uid="{00000000-0005-0000-0000-0000E50C0000}"/>
    <cellStyle name="1_Bao cao giai ngan von dau tu nam 2009 (theo doi)_Book1_Hoan chinh KH 2012 (o nha) 3 3 3" xfId="8797" xr:uid="{00000000-0005-0000-0000-0000E60C0000}"/>
    <cellStyle name="1_Bao cao giai ngan von dau tu nam 2009 (theo doi)_Book1_Hoan chinh KH 2012 (o nha) 3 4" xfId="8798" xr:uid="{00000000-0005-0000-0000-0000E70C0000}"/>
    <cellStyle name="1_Bao cao giai ngan von dau tu nam 2009 (theo doi)_Book1_Hoan chinh KH 2012 (o nha) 3 4 2" xfId="8799" xr:uid="{00000000-0005-0000-0000-0000E80C0000}"/>
    <cellStyle name="1_Bao cao giai ngan von dau tu nam 2009 (theo doi)_Book1_Hoan chinh KH 2012 (o nha) 3 4 3" xfId="8800" xr:uid="{00000000-0005-0000-0000-0000E90C0000}"/>
    <cellStyle name="1_Bao cao giai ngan von dau tu nam 2009 (theo doi)_Book1_Hoan chinh KH 2012 (o nha) 3 5" xfId="8801" xr:uid="{00000000-0005-0000-0000-0000EA0C0000}"/>
    <cellStyle name="1_Bao cao giai ngan von dau tu nam 2009 (theo doi)_Book1_Hoan chinh KH 2012 (o nha) 3 6" xfId="8802" xr:uid="{00000000-0005-0000-0000-0000EB0C0000}"/>
    <cellStyle name="1_Bao cao giai ngan von dau tu nam 2009 (theo doi)_Book1_Hoan chinh KH 2012 (o nha) 4" xfId="8803" xr:uid="{00000000-0005-0000-0000-0000EC0C0000}"/>
    <cellStyle name="1_Bao cao giai ngan von dau tu nam 2009 (theo doi)_Book1_Hoan chinh KH 2012 (o nha) 4 2" xfId="8804" xr:uid="{00000000-0005-0000-0000-0000ED0C0000}"/>
    <cellStyle name="1_Bao cao giai ngan von dau tu nam 2009 (theo doi)_Book1_Hoan chinh KH 2012 (o nha) 4 3" xfId="8805" xr:uid="{00000000-0005-0000-0000-0000EE0C0000}"/>
    <cellStyle name="1_Bao cao giai ngan von dau tu nam 2009 (theo doi)_Book1_Hoan chinh KH 2012 (o nha) 5" xfId="8806" xr:uid="{00000000-0005-0000-0000-0000EF0C0000}"/>
    <cellStyle name="1_Bao cao giai ngan von dau tu nam 2009 (theo doi)_Book1_Hoan chinh KH 2012 (o nha) 5 2" xfId="8807" xr:uid="{00000000-0005-0000-0000-0000F00C0000}"/>
    <cellStyle name="1_Bao cao giai ngan von dau tu nam 2009 (theo doi)_Book1_Hoan chinh KH 2012 (o nha) 5 3" xfId="8808" xr:uid="{00000000-0005-0000-0000-0000F10C0000}"/>
    <cellStyle name="1_Bao cao giai ngan von dau tu nam 2009 (theo doi)_Book1_Hoan chinh KH 2012 (o nha) 6" xfId="8809" xr:uid="{00000000-0005-0000-0000-0000F20C0000}"/>
    <cellStyle name="1_Bao cao giai ngan von dau tu nam 2009 (theo doi)_Book1_Hoan chinh KH 2012 (o nha) 6 2" xfId="8810" xr:uid="{00000000-0005-0000-0000-0000F30C0000}"/>
    <cellStyle name="1_Bao cao giai ngan von dau tu nam 2009 (theo doi)_Book1_Hoan chinh KH 2012 (o nha) 6 3" xfId="8811" xr:uid="{00000000-0005-0000-0000-0000F40C0000}"/>
    <cellStyle name="1_Bao cao giai ngan von dau tu nam 2009 (theo doi)_Book1_Hoan chinh KH 2012 (o nha) 7" xfId="8812" xr:uid="{00000000-0005-0000-0000-0000F50C0000}"/>
    <cellStyle name="1_Bao cao giai ngan von dau tu nam 2009 (theo doi)_Book1_Hoan chinh KH 2012 (o nha) 8" xfId="8813" xr:uid="{00000000-0005-0000-0000-0000F60C0000}"/>
    <cellStyle name="1_Bao cao giai ngan von dau tu nam 2009 (theo doi)_Book1_Hoan chinh KH 2012 (o nha) 9" xfId="47812"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813" xr:uid="{00000000-0005-0000-0000-0000F90C0000}"/>
    <cellStyle name="1_Bao cao giai ngan von dau tu nam 2009 (theo doi)_Book1_Hoan chinh KH 2012 (o nha)_Bao cao giai ngan quy I 11" xfId="47814" xr:uid="{00000000-0005-0000-0000-0000FA0C0000}"/>
    <cellStyle name="1_Bao cao giai ngan von dau tu nam 2009 (theo doi)_Book1_Hoan chinh KH 2012 (o nha)_Bao cao giai ngan quy I 12" xfId="47815"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816" xr:uid="{00000000-0005-0000-0000-0000FD0C0000}"/>
    <cellStyle name="1_Bao cao giai ngan von dau tu nam 2009 (theo doi)_Book1_Hoan chinh KH 2012 (o nha)_Bao cao giai ngan quy I 2 2" xfId="8814" xr:uid="{00000000-0005-0000-0000-0000FE0C0000}"/>
    <cellStyle name="1_Bao cao giai ngan von dau tu nam 2009 (theo doi)_Book1_Hoan chinh KH 2012 (o nha)_Bao cao giai ngan quy I 2 2 2" xfId="8815" xr:uid="{00000000-0005-0000-0000-0000FF0C0000}"/>
    <cellStyle name="1_Bao cao giai ngan von dau tu nam 2009 (theo doi)_Book1_Hoan chinh KH 2012 (o nha)_Bao cao giai ngan quy I 2 2 3" xfId="8816" xr:uid="{00000000-0005-0000-0000-0000000D0000}"/>
    <cellStyle name="1_Bao cao giai ngan von dau tu nam 2009 (theo doi)_Book1_Hoan chinh KH 2012 (o nha)_Bao cao giai ngan quy I 2 3" xfId="8817" xr:uid="{00000000-0005-0000-0000-0000010D0000}"/>
    <cellStyle name="1_Bao cao giai ngan von dau tu nam 2009 (theo doi)_Book1_Hoan chinh KH 2012 (o nha)_Bao cao giai ngan quy I 2 3 2" xfId="8818" xr:uid="{00000000-0005-0000-0000-0000020D0000}"/>
    <cellStyle name="1_Bao cao giai ngan von dau tu nam 2009 (theo doi)_Book1_Hoan chinh KH 2012 (o nha)_Bao cao giai ngan quy I 2 3 3" xfId="8819" xr:uid="{00000000-0005-0000-0000-0000030D0000}"/>
    <cellStyle name="1_Bao cao giai ngan von dau tu nam 2009 (theo doi)_Book1_Hoan chinh KH 2012 (o nha)_Bao cao giai ngan quy I 2 4" xfId="8820" xr:uid="{00000000-0005-0000-0000-0000040D0000}"/>
    <cellStyle name="1_Bao cao giai ngan von dau tu nam 2009 (theo doi)_Book1_Hoan chinh KH 2012 (o nha)_Bao cao giai ngan quy I 2 4 2" xfId="8821" xr:uid="{00000000-0005-0000-0000-0000050D0000}"/>
    <cellStyle name="1_Bao cao giai ngan von dau tu nam 2009 (theo doi)_Book1_Hoan chinh KH 2012 (o nha)_Bao cao giai ngan quy I 2 4 3" xfId="8822" xr:uid="{00000000-0005-0000-0000-0000060D0000}"/>
    <cellStyle name="1_Bao cao giai ngan von dau tu nam 2009 (theo doi)_Book1_Hoan chinh KH 2012 (o nha)_Bao cao giai ngan quy I 2 5" xfId="8823" xr:uid="{00000000-0005-0000-0000-0000070D0000}"/>
    <cellStyle name="1_Bao cao giai ngan von dau tu nam 2009 (theo doi)_Book1_Hoan chinh KH 2012 (o nha)_Bao cao giai ngan quy I 2 6" xfId="8824" xr:uid="{00000000-0005-0000-0000-0000080D0000}"/>
    <cellStyle name="1_Bao cao giai ngan von dau tu nam 2009 (theo doi)_Book1_Hoan chinh KH 2012 (o nha)_Bao cao giai ngan quy I 2 7" xfId="47817" xr:uid="{00000000-0005-0000-0000-0000090D0000}"/>
    <cellStyle name="1_Bao cao giai ngan von dau tu nam 2009 (theo doi)_Book1_Hoan chinh KH 2012 (o nha)_Bao cao giai ngan quy I 2 8" xfId="47818" xr:uid="{00000000-0005-0000-0000-00000A0D0000}"/>
    <cellStyle name="1_Bao cao giai ngan von dau tu nam 2009 (theo doi)_Book1_Hoan chinh KH 2012 (o nha)_Bao cao giai ngan quy I 2 9" xfId="47819" xr:uid="{00000000-0005-0000-0000-00000B0D0000}"/>
    <cellStyle name="1_Bao cao giai ngan von dau tu nam 2009 (theo doi)_Book1_Hoan chinh KH 2012 (o nha)_Bao cao giai ngan quy I 3" xfId="8825" xr:uid="{00000000-0005-0000-0000-00000C0D0000}"/>
    <cellStyle name="1_Bao cao giai ngan von dau tu nam 2009 (theo doi)_Book1_Hoan chinh KH 2012 (o nha)_Bao cao giai ngan quy I 3 2" xfId="8826" xr:uid="{00000000-0005-0000-0000-00000D0D0000}"/>
    <cellStyle name="1_Bao cao giai ngan von dau tu nam 2009 (theo doi)_Book1_Hoan chinh KH 2012 (o nha)_Bao cao giai ngan quy I 3 2 2" xfId="8827" xr:uid="{00000000-0005-0000-0000-00000E0D0000}"/>
    <cellStyle name="1_Bao cao giai ngan von dau tu nam 2009 (theo doi)_Book1_Hoan chinh KH 2012 (o nha)_Bao cao giai ngan quy I 3 2 3" xfId="8828" xr:uid="{00000000-0005-0000-0000-00000F0D0000}"/>
    <cellStyle name="1_Bao cao giai ngan von dau tu nam 2009 (theo doi)_Book1_Hoan chinh KH 2012 (o nha)_Bao cao giai ngan quy I 3 3" xfId="8829" xr:uid="{00000000-0005-0000-0000-0000100D0000}"/>
    <cellStyle name="1_Bao cao giai ngan von dau tu nam 2009 (theo doi)_Book1_Hoan chinh KH 2012 (o nha)_Bao cao giai ngan quy I 3 3 2" xfId="8830" xr:uid="{00000000-0005-0000-0000-0000110D0000}"/>
    <cellStyle name="1_Bao cao giai ngan von dau tu nam 2009 (theo doi)_Book1_Hoan chinh KH 2012 (o nha)_Bao cao giai ngan quy I 3 3 3" xfId="8831" xr:uid="{00000000-0005-0000-0000-0000120D0000}"/>
    <cellStyle name="1_Bao cao giai ngan von dau tu nam 2009 (theo doi)_Book1_Hoan chinh KH 2012 (o nha)_Bao cao giai ngan quy I 3 4" xfId="8832" xr:uid="{00000000-0005-0000-0000-0000130D0000}"/>
    <cellStyle name="1_Bao cao giai ngan von dau tu nam 2009 (theo doi)_Book1_Hoan chinh KH 2012 (o nha)_Bao cao giai ngan quy I 3 4 2" xfId="8833" xr:uid="{00000000-0005-0000-0000-0000140D0000}"/>
    <cellStyle name="1_Bao cao giai ngan von dau tu nam 2009 (theo doi)_Book1_Hoan chinh KH 2012 (o nha)_Bao cao giai ngan quy I 3 4 3" xfId="8834" xr:uid="{00000000-0005-0000-0000-0000150D0000}"/>
    <cellStyle name="1_Bao cao giai ngan von dau tu nam 2009 (theo doi)_Book1_Hoan chinh KH 2012 (o nha)_Bao cao giai ngan quy I 3 5" xfId="8835" xr:uid="{00000000-0005-0000-0000-0000160D0000}"/>
    <cellStyle name="1_Bao cao giai ngan von dau tu nam 2009 (theo doi)_Book1_Hoan chinh KH 2012 (o nha)_Bao cao giai ngan quy I 3 6" xfId="8836" xr:uid="{00000000-0005-0000-0000-0000170D0000}"/>
    <cellStyle name="1_Bao cao giai ngan von dau tu nam 2009 (theo doi)_Book1_Hoan chinh KH 2012 (o nha)_Bao cao giai ngan quy I 4" xfId="8837" xr:uid="{00000000-0005-0000-0000-0000180D0000}"/>
    <cellStyle name="1_Bao cao giai ngan von dau tu nam 2009 (theo doi)_Book1_Hoan chinh KH 2012 (o nha)_Bao cao giai ngan quy I 4 2" xfId="8838" xr:uid="{00000000-0005-0000-0000-0000190D0000}"/>
    <cellStyle name="1_Bao cao giai ngan von dau tu nam 2009 (theo doi)_Book1_Hoan chinh KH 2012 (o nha)_Bao cao giai ngan quy I 4 3" xfId="8839" xr:uid="{00000000-0005-0000-0000-00001A0D0000}"/>
    <cellStyle name="1_Bao cao giai ngan von dau tu nam 2009 (theo doi)_Book1_Hoan chinh KH 2012 (o nha)_Bao cao giai ngan quy I 5" xfId="8840" xr:uid="{00000000-0005-0000-0000-00001B0D0000}"/>
    <cellStyle name="1_Bao cao giai ngan von dau tu nam 2009 (theo doi)_Book1_Hoan chinh KH 2012 (o nha)_Bao cao giai ngan quy I 5 2" xfId="8841" xr:uid="{00000000-0005-0000-0000-00001C0D0000}"/>
    <cellStyle name="1_Bao cao giai ngan von dau tu nam 2009 (theo doi)_Book1_Hoan chinh KH 2012 (o nha)_Bao cao giai ngan quy I 5 3" xfId="8842" xr:uid="{00000000-0005-0000-0000-00001D0D0000}"/>
    <cellStyle name="1_Bao cao giai ngan von dau tu nam 2009 (theo doi)_Book1_Hoan chinh KH 2012 (o nha)_Bao cao giai ngan quy I 6" xfId="8843" xr:uid="{00000000-0005-0000-0000-00001E0D0000}"/>
    <cellStyle name="1_Bao cao giai ngan von dau tu nam 2009 (theo doi)_Book1_Hoan chinh KH 2012 (o nha)_Bao cao giai ngan quy I 6 2" xfId="8844" xr:uid="{00000000-0005-0000-0000-00001F0D0000}"/>
    <cellStyle name="1_Bao cao giai ngan von dau tu nam 2009 (theo doi)_Book1_Hoan chinh KH 2012 (o nha)_Bao cao giai ngan quy I 6 3" xfId="8845" xr:uid="{00000000-0005-0000-0000-0000200D0000}"/>
    <cellStyle name="1_Bao cao giai ngan von dau tu nam 2009 (theo doi)_Book1_Hoan chinh KH 2012 (o nha)_Bao cao giai ngan quy I 7" xfId="8846" xr:uid="{00000000-0005-0000-0000-0000210D0000}"/>
    <cellStyle name="1_Bao cao giai ngan von dau tu nam 2009 (theo doi)_Book1_Hoan chinh KH 2012 (o nha)_Bao cao giai ngan quy I 8" xfId="8847" xr:uid="{00000000-0005-0000-0000-0000220D0000}"/>
    <cellStyle name="1_Bao cao giai ngan von dau tu nam 2009 (theo doi)_Book1_Hoan chinh KH 2012 (o nha)_Bao cao giai ngan quy I 9" xfId="47820"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7821" xr:uid="{00000000-0005-0000-0000-0000250D0000}"/>
    <cellStyle name="1_Bao cao giai ngan von dau tu nam 2009 (theo doi)_Book1_Hoan chinh KH 2012 (o nha)_BC von DTPT 6 thang 2012 11" xfId="47822" xr:uid="{00000000-0005-0000-0000-0000260D0000}"/>
    <cellStyle name="1_Bao cao giai ngan von dau tu nam 2009 (theo doi)_Book1_Hoan chinh KH 2012 (o nha)_BC von DTPT 6 thang 2012 12" xfId="47823"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7824" xr:uid="{00000000-0005-0000-0000-0000290D0000}"/>
    <cellStyle name="1_Bao cao giai ngan von dau tu nam 2009 (theo doi)_Book1_Hoan chinh KH 2012 (o nha)_BC von DTPT 6 thang 2012 2 2" xfId="8848" xr:uid="{00000000-0005-0000-0000-00002A0D0000}"/>
    <cellStyle name="1_Bao cao giai ngan von dau tu nam 2009 (theo doi)_Book1_Hoan chinh KH 2012 (o nha)_BC von DTPT 6 thang 2012 2 2 2" xfId="8849" xr:uid="{00000000-0005-0000-0000-00002B0D0000}"/>
    <cellStyle name="1_Bao cao giai ngan von dau tu nam 2009 (theo doi)_Book1_Hoan chinh KH 2012 (o nha)_BC von DTPT 6 thang 2012 2 2 3" xfId="8850" xr:uid="{00000000-0005-0000-0000-00002C0D0000}"/>
    <cellStyle name="1_Bao cao giai ngan von dau tu nam 2009 (theo doi)_Book1_Hoan chinh KH 2012 (o nha)_BC von DTPT 6 thang 2012 2 3" xfId="8851" xr:uid="{00000000-0005-0000-0000-00002D0D0000}"/>
    <cellStyle name="1_Bao cao giai ngan von dau tu nam 2009 (theo doi)_Book1_Hoan chinh KH 2012 (o nha)_BC von DTPT 6 thang 2012 2 3 2" xfId="8852" xr:uid="{00000000-0005-0000-0000-00002E0D0000}"/>
    <cellStyle name="1_Bao cao giai ngan von dau tu nam 2009 (theo doi)_Book1_Hoan chinh KH 2012 (o nha)_BC von DTPT 6 thang 2012 2 3 3" xfId="8853" xr:uid="{00000000-0005-0000-0000-00002F0D0000}"/>
    <cellStyle name="1_Bao cao giai ngan von dau tu nam 2009 (theo doi)_Book1_Hoan chinh KH 2012 (o nha)_BC von DTPT 6 thang 2012 2 4" xfId="8854" xr:uid="{00000000-0005-0000-0000-0000300D0000}"/>
    <cellStyle name="1_Bao cao giai ngan von dau tu nam 2009 (theo doi)_Book1_Hoan chinh KH 2012 (o nha)_BC von DTPT 6 thang 2012 2 4 2" xfId="8855" xr:uid="{00000000-0005-0000-0000-0000310D0000}"/>
    <cellStyle name="1_Bao cao giai ngan von dau tu nam 2009 (theo doi)_Book1_Hoan chinh KH 2012 (o nha)_BC von DTPT 6 thang 2012 2 4 3" xfId="8856" xr:uid="{00000000-0005-0000-0000-0000320D0000}"/>
    <cellStyle name="1_Bao cao giai ngan von dau tu nam 2009 (theo doi)_Book1_Hoan chinh KH 2012 (o nha)_BC von DTPT 6 thang 2012 2 5" xfId="8857" xr:uid="{00000000-0005-0000-0000-0000330D0000}"/>
    <cellStyle name="1_Bao cao giai ngan von dau tu nam 2009 (theo doi)_Book1_Hoan chinh KH 2012 (o nha)_BC von DTPT 6 thang 2012 2 6" xfId="8858" xr:uid="{00000000-0005-0000-0000-0000340D0000}"/>
    <cellStyle name="1_Bao cao giai ngan von dau tu nam 2009 (theo doi)_Book1_Hoan chinh KH 2012 (o nha)_BC von DTPT 6 thang 2012 2 7" xfId="47825" xr:uid="{00000000-0005-0000-0000-0000350D0000}"/>
    <cellStyle name="1_Bao cao giai ngan von dau tu nam 2009 (theo doi)_Book1_Hoan chinh KH 2012 (o nha)_BC von DTPT 6 thang 2012 2 8" xfId="47826" xr:uid="{00000000-0005-0000-0000-0000360D0000}"/>
    <cellStyle name="1_Bao cao giai ngan von dau tu nam 2009 (theo doi)_Book1_Hoan chinh KH 2012 (o nha)_BC von DTPT 6 thang 2012 2 9" xfId="47827" xr:uid="{00000000-0005-0000-0000-0000370D0000}"/>
    <cellStyle name="1_Bao cao giai ngan von dau tu nam 2009 (theo doi)_Book1_Hoan chinh KH 2012 (o nha)_BC von DTPT 6 thang 2012 3" xfId="8859" xr:uid="{00000000-0005-0000-0000-0000380D0000}"/>
    <cellStyle name="1_Bao cao giai ngan von dau tu nam 2009 (theo doi)_Book1_Hoan chinh KH 2012 (o nha)_BC von DTPT 6 thang 2012 3 2" xfId="8860" xr:uid="{00000000-0005-0000-0000-0000390D0000}"/>
    <cellStyle name="1_Bao cao giai ngan von dau tu nam 2009 (theo doi)_Book1_Hoan chinh KH 2012 (o nha)_BC von DTPT 6 thang 2012 3 2 2" xfId="8861" xr:uid="{00000000-0005-0000-0000-00003A0D0000}"/>
    <cellStyle name="1_Bao cao giai ngan von dau tu nam 2009 (theo doi)_Book1_Hoan chinh KH 2012 (o nha)_BC von DTPT 6 thang 2012 3 2 3" xfId="8862" xr:uid="{00000000-0005-0000-0000-00003B0D0000}"/>
    <cellStyle name="1_Bao cao giai ngan von dau tu nam 2009 (theo doi)_Book1_Hoan chinh KH 2012 (o nha)_BC von DTPT 6 thang 2012 3 3" xfId="8863" xr:uid="{00000000-0005-0000-0000-00003C0D0000}"/>
    <cellStyle name="1_Bao cao giai ngan von dau tu nam 2009 (theo doi)_Book1_Hoan chinh KH 2012 (o nha)_BC von DTPT 6 thang 2012 3 3 2" xfId="8864" xr:uid="{00000000-0005-0000-0000-00003D0D0000}"/>
    <cellStyle name="1_Bao cao giai ngan von dau tu nam 2009 (theo doi)_Book1_Hoan chinh KH 2012 (o nha)_BC von DTPT 6 thang 2012 3 3 3" xfId="8865" xr:uid="{00000000-0005-0000-0000-00003E0D0000}"/>
    <cellStyle name="1_Bao cao giai ngan von dau tu nam 2009 (theo doi)_Book1_Hoan chinh KH 2012 (o nha)_BC von DTPT 6 thang 2012 3 4" xfId="8866" xr:uid="{00000000-0005-0000-0000-00003F0D0000}"/>
    <cellStyle name="1_Bao cao giai ngan von dau tu nam 2009 (theo doi)_Book1_Hoan chinh KH 2012 (o nha)_BC von DTPT 6 thang 2012 3 4 2" xfId="8867" xr:uid="{00000000-0005-0000-0000-0000400D0000}"/>
    <cellStyle name="1_Bao cao giai ngan von dau tu nam 2009 (theo doi)_Book1_Hoan chinh KH 2012 (o nha)_BC von DTPT 6 thang 2012 3 4 3" xfId="8868" xr:uid="{00000000-0005-0000-0000-0000410D0000}"/>
    <cellStyle name="1_Bao cao giai ngan von dau tu nam 2009 (theo doi)_Book1_Hoan chinh KH 2012 (o nha)_BC von DTPT 6 thang 2012 3 5" xfId="8869" xr:uid="{00000000-0005-0000-0000-0000420D0000}"/>
    <cellStyle name="1_Bao cao giai ngan von dau tu nam 2009 (theo doi)_Book1_Hoan chinh KH 2012 (o nha)_BC von DTPT 6 thang 2012 3 6" xfId="8870" xr:uid="{00000000-0005-0000-0000-0000430D0000}"/>
    <cellStyle name="1_Bao cao giai ngan von dau tu nam 2009 (theo doi)_Book1_Hoan chinh KH 2012 (o nha)_BC von DTPT 6 thang 2012 4" xfId="8871" xr:uid="{00000000-0005-0000-0000-0000440D0000}"/>
    <cellStyle name="1_Bao cao giai ngan von dau tu nam 2009 (theo doi)_Book1_Hoan chinh KH 2012 (o nha)_BC von DTPT 6 thang 2012 4 2" xfId="8872" xr:uid="{00000000-0005-0000-0000-0000450D0000}"/>
    <cellStyle name="1_Bao cao giai ngan von dau tu nam 2009 (theo doi)_Book1_Hoan chinh KH 2012 (o nha)_BC von DTPT 6 thang 2012 4 3" xfId="8873" xr:uid="{00000000-0005-0000-0000-0000460D0000}"/>
    <cellStyle name="1_Bao cao giai ngan von dau tu nam 2009 (theo doi)_Book1_Hoan chinh KH 2012 (o nha)_BC von DTPT 6 thang 2012 5" xfId="8874" xr:uid="{00000000-0005-0000-0000-0000470D0000}"/>
    <cellStyle name="1_Bao cao giai ngan von dau tu nam 2009 (theo doi)_Book1_Hoan chinh KH 2012 (o nha)_BC von DTPT 6 thang 2012 5 2" xfId="8875" xr:uid="{00000000-0005-0000-0000-0000480D0000}"/>
    <cellStyle name="1_Bao cao giai ngan von dau tu nam 2009 (theo doi)_Book1_Hoan chinh KH 2012 (o nha)_BC von DTPT 6 thang 2012 5 3" xfId="8876" xr:uid="{00000000-0005-0000-0000-0000490D0000}"/>
    <cellStyle name="1_Bao cao giai ngan von dau tu nam 2009 (theo doi)_Book1_Hoan chinh KH 2012 (o nha)_BC von DTPT 6 thang 2012 6" xfId="8877" xr:uid="{00000000-0005-0000-0000-00004A0D0000}"/>
    <cellStyle name="1_Bao cao giai ngan von dau tu nam 2009 (theo doi)_Book1_Hoan chinh KH 2012 (o nha)_BC von DTPT 6 thang 2012 6 2" xfId="8878" xr:uid="{00000000-0005-0000-0000-00004B0D0000}"/>
    <cellStyle name="1_Bao cao giai ngan von dau tu nam 2009 (theo doi)_Book1_Hoan chinh KH 2012 (o nha)_BC von DTPT 6 thang 2012 6 3" xfId="8879" xr:uid="{00000000-0005-0000-0000-00004C0D0000}"/>
    <cellStyle name="1_Bao cao giai ngan von dau tu nam 2009 (theo doi)_Book1_Hoan chinh KH 2012 (o nha)_BC von DTPT 6 thang 2012 7" xfId="8880" xr:uid="{00000000-0005-0000-0000-00004D0D0000}"/>
    <cellStyle name="1_Bao cao giai ngan von dau tu nam 2009 (theo doi)_Book1_Hoan chinh KH 2012 (o nha)_BC von DTPT 6 thang 2012 8" xfId="8881" xr:uid="{00000000-0005-0000-0000-00004E0D0000}"/>
    <cellStyle name="1_Bao cao giai ngan von dau tu nam 2009 (theo doi)_Book1_Hoan chinh KH 2012 (o nha)_BC von DTPT 6 thang 2012 9" xfId="47828"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7829" xr:uid="{00000000-0005-0000-0000-0000510D0000}"/>
    <cellStyle name="1_Bao cao giai ngan von dau tu nam 2009 (theo doi)_Book1_Hoan chinh KH 2012 (o nha)_Bieu du thao QD von ho tro co MT 11" xfId="47830" xr:uid="{00000000-0005-0000-0000-0000520D0000}"/>
    <cellStyle name="1_Bao cao giai ngan von dau tu nam 2009 (theo doi)_Book1_Hoan chinh KH 2012 (o nha)_Bieu du thao QD von ho tro co MT 12" xfId="47831"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7832" xr:uid="{00000000-0005-0000-0000-0000550D0000}"/>
    <cellStyle name="1_Bao cao giai ngan von dau tu nam 2009 (theo doi)_Book1_Hoan chinh KH 2012 (o nha)_Bieu du thao QD von ho tro co MT 2 2" xfId="8882" xr:uid="{00000000-0005-0000-0000-0000560D0000}"/>
    <cellStyle name="1_Bao cao giai ngan von dau tu nam 2009 (theo doi)_Book1_Hoan chinh KH 2012 (o nha)_Bieu du thao QD von ho tro co MT 2 2 2" xfId="8883" xr:uid="{00000000-0005-0000-0000-0000570D0000}"/>
    <cellStyle name="1_Bao cao giai ngan von dau tu nam 2009 (theo doi)_Book1_Hoan chinh KH 2012 (o nha)_Bieu du thao QD von ho tro co MT 2 2 3" xfId="8884" xr:uid="{00000000-0005-0000-0000-0000580D0000}"/>
    <cellStyle name="1_Bao cao giai ngan von dau tu nam 2009 (theo doi)_Book1_Hoan chinh KH 2012 (o nha)_Bieu du thao QD von ho tro co MT 2 3" xfId="8885" xr:uid="{00000000-0005-0000-0000-0000590D0000}"/>
    <cellStyle name="1_Bao cao giai ngan von dau tu nam 2009 (theo doi)_Book1_Hoan chinh KH 2012 (o nha)_Bieu du thao QD von ho tro co MT 2 3 2" xfId="8886" xr:uid="{00000000-0005-0000-0000-00005A0D0000}"/>
    <cellStyle name="1_Bao cao giai ngan von dau tu nam 2009 (theo doi)_Book1_Hoan chinh KH 2012 (o nha)_Bieu du thao QD von ho tro co MT 2 3 3" xfId="8887" xr:uid="{00000000-0005-0000-0000-00005B0D0000}"/>
    <cellStyle name="1_Bao cao giai ngan von dau tu nam 2009 (theo doi)_Book1_Hoan chinh KH 2012 (o nha)_Bieu du thao QD von ho tro co MT 2 4" xfId="8888" xr:uid="{00000000-0005-0000-0000-00005C0D0000}"/>
    <cellStyle name="1_Bao cao giai ngan von dau tu nam 2009 (theo doi)_Book1_Hoan chinh KH 2012 (o nha)_Bieu du thao QD von ho tro co MT 2 4 2" xfId="8889" xr:uid="{00000000-0005-0000-0000-00005D0D0000}"/>
    <cellStyle name="1_Bao cao giai ngan von dau tu nam 2009 (theo doi)_Book1_Hoan chinh KH 2012 (o nha)_Bieu du thao QD von ho tro co MT 2 4 3" xfId="8890" xr:uid="{00000000-0005-0000-0000-00005E0D0000}"/>
    <cellStyle name="1_Bao cao giai ngan von dau tu nam 2009 (theo doi)_Book1_Hoan chinh KH 2012 (o nha)_Bieu du thao QD von ho tro co MT 2 5" xfId="8891" xr:uid="{00000000-0005-0000-0000-00005F0D0000}"/>
    <cellStyle name="1_Bao cao giai ngan von dau tu nam 2009 (theo doi)_Book1_Hoan chinh KH 2012 (o nha)_Bieu du thao QD von ho tro co MT 2 6" xfId="8892" xr:uid="{00000000-0005-0000-0000-0000600D0000}"/>
    <cellStyle name="1_Bao cao giai ngan von dau tu nam 2009 (theo doi)_Book1_Hoan chinh KH 2012 (o nha)_Bieu du thao QD von ho tro co MT 2 7" xfId="47833" xr:uid="{00000000-0005-0000-0000-0000610D0000}"/>
    <cellStyle name="1_Bao cao giai ngan von dau tu nam 2009 (theo doi)_Book1_Hoan chinh KH 2012 (o nha)_Bieu du thao QD von ho tro co MT 2 8" xfId="47834" xr:uid="{00000000-0005-0000-0000-0000620D0000}"/>
    <cellStyle name="1_Bao cao giai ngan von dau tu nam 2009 (theo doi)_Book1_Hoan chinh KH 2012 (o nha)_Bieu du thao QD von ho tro co MT 2 9" xfId="47835" xr:uid="{00000000-0005-0000-0000-0000630D0000}"/>
    <cellStyle name="1_Bao cao giai ngan von dau tu nam 2009 (theo doi)_Book1_Hoan chinh KH 2012 (o nha)_Bieu du thao QD von ho tro co MT 3" xfId="8893" xr:uid="{00000000-0005-0000-0000-0000640D0000}"/>
    <cellStyle name="1_Bao cao giai ngan von dau tu nam 2009 (theo doi)_Book1_Hoan chinh KH 2012 (o nha)_Bieu du thao QD von ho tro co MT 3 2" xfId="8894" xr:uid="{00000000-0005-0000-0000-0000650D0000}"/>
    <cellStyle name="1_Bao cao giai ngan von dau tu nam 2009 (theo doi)_Book1_Hoan chinh KH 2012 (o nha)_Bieu du thao QD von ho tro co MT 3 2 2" xfId="8895" xr:uid="{00000000-0005-0000-0000-0000660D0000}"/>
    <cellStyle name="1_Bao cao giai ngan von dau tu nam 2009 (theo doi)_Book1_Hoan chinh KH 2012 (o nha)_Bieu du thao QD von ho tro co MT 3 2 3" xfId="8896" xr:uid="{00000000-0005-0000-0000-0000670D0000}"/>
    <cellStyle name="1_Bao cao giai ngan von dau tu nam 2009 (theo doi)_Book1_Hoan chinh KH 2012 (o nha)_Bieu du thao QD von ho tro co MT 3 3" xfId="8897" xr:uid="{00000000-0005-0000-0000-0000680D0000}"/>
    <cellStyle name="1_Bao cao giai ngan von dau tu nam 2009 (theo doi)_Book1_Hoan chinh KH 2012 (o nha)_Bieu du thao QD von ho tro co MT 3 3 2" xfId="8898" xr:uid="{00000000-0005-0000-0000-0000690D0000}"/>
    <cellStyle name="1_Bao cao giai ngan von dau tu nam 2009 (theo doi)_Book1_Hoan chinh KH 2012 (o nha)_Bieu du thao QD von ho tro co MT 3 3 3" xfId="8899" xr:uid="{00000000-0005-0000-0000-00006A0D0000}"/>
    <cellStyle name="1_Bao cao giai ngan von dau tu nam 2009 (theo doi)_Book1_Hoan chinh KH 2012 (o nha)_Bieu du thao QD von ho tro co MT 3 4" xfId="8900" xr:uid="{00000000-0005-0000-0000-00006B0D0000}"/>
    <cellStyle name="1_Bao cao giai ngan von dau tu nam 2009 (theo doi)_Book1_Hoan chinh KH 2012 (o nha)_Bieu du thao QD von ho tro co MT 3 4 2" xfId="8901" xr:uid="{00000000-0005-0000-0000-00006C0D0000}"/>
    <cellStyle name="1_Bao cao giai ngan von dau tu nam 2009 (theo doi)_Book1_Hoan chinh KH 2012 (o nha)_Bieu du thao QD von ho tro co MT 3 4 3" xfId="8902" xr:uid="{00000000-0005-0000-0000-00006D0D0000}"/>
    <cellStyle name="1_Bao cao giai ngan von dau tu nam 2009 (theo doi)_Book1_Hoan chinh KH 2012 (o nha)_Bieu du thao QD von ho tro co MT 3 5" xfId="8903" xr:uid="{00000000-0005-0000-0000-00006E0D0000}"/>
    <cellStyle name="1_Bao cao giai ngan von dau tu nam 2009 (theo doi)_Book1_Hoan chinh KH 2012 (o nha)_Bieu du thao QD von ho tro co MT 3 6" xfId="8904" xr:uid="{00000000-0005-0000-0000-00006F0D0000}"/>
    <cellStyle name="1_Bao cao giai ngan von dau tu nam 2009 (theo doi)_Book1_Hoan chinh KH 2012 (o nha)_Bieu du thao QD von ho tro co MT 4" xfId="8905" xr:uid="{00000000-0005-0000-0000-0000700D0000}"/>
    <cellStyle name="1_Bao cao giai ngan von dau tu nam 2009 (theo doi)_Book1_Hoan chinh KH 2012 (o nha)_Bieu du thao QD von ho tro co MT 4 2" xfId="8906" xr:uid="{00000000-0005-0000-0000-0000710D0000}"/>
    <cellStyle name="1_Bao cao giai ngan von dau tu nam 2009 (theo doi)_Book1_Hoan chinh KH 2012 (o nha)_Bieu du thao QD von ho tro co MT 4 3" xfId="8907" xr:uid="{00000000-0005-0000-0000-0000720D0000}"/>
    <cellStyle name="1_Bao cao giai ngan von dau tu nam 2009 (theo doi)_Book1_Hoan chinh KH 2012 (o nha)_Bieu du thao QD von ho tro co MT 5" xfId="8908" xr:uid="{00000000-0005-0000-0000-0000730D0000}"/>
    <cellStyle name="1_Bao cao giai ngan von dau tu nam 2009 (theo doi)_Book1_Hoan chinh KH 2012 (o nha)_Bieu du thao QD von ho tro co MT 5 2" xfId="8909" xr:uid="{00000000-0005-0000-0000-0000740D0000}"/>
    <cellStyle name="1_Bao cao giai ngan von dau tu nam 2009 (theo doi)_Book1_Hoan chinh KH 2012 (o nha)_Bieu du thao QD von ho tro co MT 5 3" xfId="8910" xr:uid="{00000000-0005-0000-0000-0000750D0000}"/>
    <cellStyle name="1_Bao cao giai ngan von dau tu nam 2009 (theo doi)_Book1_Hoan chinh KH 2012 (o nha)_Bieu du thao QD von ho tro co MT 6" xfId="8911" xr:uid="{00000000-0005-0000-0000-0000760D0000}"/>
    <cellStyle name="1_Bao cao giai ngan von dau tu nam 2009 (theo doi)_Book1_Hoan chinh KH 2012 (o nha)_Bieu du thao QD von ho tro co MT 6 2" xfId="8912" xr:uid="{00000000-0005-0000-0000-0000770D0000}"/>
    <cellStyle name="1_Bao cao giai ngan von dau tu nam 2009 (theo doi)_Book1_Hoan chinh KH 2012 (o nha)_Bieu du thao QD von ho tro co MT 6 3" xfId="8913" xr:uid="{00000000-0005-0000-0000-0000780D0000}"/>
    <cellStyle name="1_Bao cao giai ngan von dau tu nam 2009 (theo doi)_Book1_Hoan chinh KH 2012 (o nha)_Bieu du thao QD von ho tro co MT 7" xfId="8914" xr:uid="{00000000-0005-0000-0000-0000790D0000}"/>
    <cellStyle name="1_Bao cao giai ngan von dau tu nam 2009 (theo doi)_Book1_Hoan chinh KH 2012 (o nha)_Bieu du thao QD von ho tro co MT 8" xfId="8915" xr:uid="{00000000-0005-0000-0000-00007A0D0000}"/>
    <cellStyle name="1_Bao cao giai ngan von dau tu nam 2009 (theo doi)_Book1_Hoan chinh KH 2012 (o nha)_Bieu du thao QD von ho tro co MT 9" xfId="47836"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7837" xr:uid="{00000000-0005-0000-0000-00007D0D0000}"/>
    <cellStyle name="1_Bao cao giai ngan von dau tu nam 2009 (theo doi)_Book1_Hoan chinh KH 2012 (o nha)_Ke hoach 2012 theo doi (giai ngan 30.6.12) 11" xfId="47838" xr:uid="{00000000-0005-0000-0000-00007E0D0000}"/>
    <cellStyle name="1_Bao cao giai ngan von dau tu nam 2009 (theo doi)_Book1_Hoan chinh KH 2012 (o nha)_Ke hoach 2012 theo doi (giai ngan 30.6.12) 12" xfId="47839"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7840" xr:uid="{00000000-0005-0000-0000-0000810D0000}"/>
    <cellStyle name="1_Bao cao giai ngan von dau tu nam 2009 (theo doi)_Book1_Hoan chinh KH 2012 (o nha)_Ke hoach 2012 theo doi (giai ngan 30.6.12) 2 2" xfId="8916" xr:uid="{00000000-0005-0000-0000-0000820D0000}"/>
    <cellStyle name="1_Bao cao giai ngan von dau tu nam 2009 (theo doi)_Book1_Hoan chinh KH 2012 (o nha)_Ke hoach 2012 theo doi (giai ngan 30.6.12) 2 2 2" xfId="8917" xr:uid="{00000000-0005-0000-0000-0000830D0000}"/>
    <cellStyle name="1_Bao cao giai ngan von dau tu nam 2009 (theo doi)_Book1_Hoan chinh KH 2012 (o nha)_Ke hoach 2012 theo doi (giai ngan 30.6.12) 2 2 3" xfId="8918" xr:uid="{00000000-0005-0000-0000-0000840D0000}"/>
    <cellStyle name="1_Bao cao giai ngan von dau tu nam 2009 (theo doi)_Book1_Hoan chinh KH 2012 (o nha)_Ke hoach 2012 theo doi (giai ngan 30.6.12) 2 3" xfId="8919" xr:uid="{00000000-0005-0000-0000-0000850D0000}"/>
    <cellStyle name="1_Bao cao giai ngan von dau tu nam 2009 (theo doi)_Book1_Hoan chinh KH 2012 (o nha)_Ke hoach 2012 theo doi (giai ngan 30.6.12) 2 3 2" xfId="8920" xr:uid="{00000000-0005-0000-0000-0000860D0000}"/>
    <cellStyle name="1_Bao cao giai ngan von dau tu nam 2009 (theo doi)_Book1_Hoan chinh KH 2012 (o nha)_Ke hoach 2012 theo doi (giai ngan 30.6.12) 2 3 3" xfId="8921" xr:uid="{00000000-0005-0000-0000-0000870D0000}"/>
    <cellStyle name="1_Bao cao giai ngan von dau tu nam 2009 (theo doi)_Book1_Hoan chinh KH 2012 (o nha)_Ke hoach 2012 theo doi (giai ngan 30.6.12) 2 4" xfId="8922" xr:uid="{00000000-0005-0000-0000-0000880D0000}"/>
    <cellStyle name="1_Bao cao giai ngan von dau tu nam 2009 (theo doi)_Book1_Hoan chinh KH 2012 (o nha)_Ke hoach 2012 theo doi (giai ngan 30.6.12) 2 4 2" xfId="8923" xr:uid="{00000000-0005-0000-0000-0000890D0000}"/>
    <cellStyle name="1_Bao cao giai ngan von dau tu nam 2009 (theo doi)_Book1_Hoan chinh KH 2012 (o nha)_Ke hoach 2012 theo doi (giai ngan 30.6.12) 2 4 3" xfId="8924" xr:uid="{00000000-0005-0000-0000-00008A0D0000}"/>
    <cellStyle name="1_Bao cao giai ngan von dau tu nam 2009 (theo doi)_Book1_Hoan chinh KH 2012 (o nha)_Ke hoach 2012 theo doi (giai ngan 30.6.12) 2 5" xfId="8925" xr:uid="{00000000-0005-0000-0000-00008B0D0000}"/>
    <cellStyle name="1_Bao cao giai ngan von dau tu nam 2009 (theo doi)_Book1_Hoan chinh KH 2012 (o nha)_Ke hoach 2012 theo doi (giai ngan 30.6.12) 2 6" xfId="8926" xr:uid="{00000000-0005-0000-0000-00008C0D0000}"/>
    <cellStyle name="1_Bao cao giai ngan von dau tu nam 2009 (theo doi)_Book1_Hoan chinh KH 2012 (o nha)_Ke hoach 2012 theo doi (giai ngan 30.6.12) 2 7" xfId="47841" xr:uid="{00000000-0005-0000-0000-00008D0D0000}"/>
    <cellStyle name="1_Bao cao giai ngan von dau tu nam 2009 (theo doi)_Book1_Hoan chinh KH 2012 (o nha)_Ke hoach 2012 theo doi (giai ngan 30.6.12) 2 8" xfId="47842" xr:uid="{00000000-0005-0000-0000-00008E0D0000}"/>
    <cellStyle name="1_Bao cao giai ngan von dau tu nam 2009 (theo doi)_Book1_Hoan chinh KH 2012 (o nha)_Ke hoach 2012 theo doi (giai ngan 30.6.12) 2 9" xfId="47843" xr:uid="{00000000-0005-0000-0000-00008F0D0000}"/>
    <cellStyle name="1_Bao cao giai ngan von dau tu nam 2009 (theo doi)_Book1_Hoan chinh KH 2012 (o nha)_Ke hoach 2012 theo doi (giai ngan 30.6.12) 3" xfId="8927" xr:uid="{00000000-0005-0000-0000-0000900D0000}"/>
    <cellStyle name="1_Bao cao giai ngan von dau tu nam 2009 (theo doi)_Book1_Hoan chinh KH 2012 (o nha)_Ke hoach 2012 theo doi (giai ngan 30.6.12) 3 2" xfId="8928" xr:uid="{00000000-0005-0000-0000-0000910D0000}"/>
    <cellStyle name="1_Bao cao giai ngan von dau tu nam 2009 (theo doi)_Book1_Hoan chinh KH 2012 (o nha)_Ke hoach 2012 theo doi (giai ngan 30.6.12) 3 2 2" xfId="8929" xr:uid="{00000000-0005-0000-0000-0000920D0000}"/>
    <cellStyle name="1_Bao cao giai ngan von dau tu nam 2009 (theo doi)_Book1_Hoan chinh KH 2012 (o nha)_Ke hoach 2012 theo doi (giai ngan 30.6.12) 3 2 3" xfId="8930" xr:uid="{00000000-0005-0000-0000-0000930D0000}"/>
    <cellStyle name="1_Bao cao giai ngan von dau tu nam 2009 (theo doi)_Book1_Hoan chinh KH 2012 (o nha)_Ke hoach 2012 theo doi (giai ngan 30.6.12) 3 3" xfId="8931" xr:uid="{00000000-0005-0000-0000-0000940D0000}"/>
    <cellStyle name="1_Bao cao giai ngan von dau tu nam 2009 (theo doi)_Book1_Hoan chinh KH 2012 (o nha)_Ke hoach 2012 theo doi (giai ngan 30.6.12) 3 3 2" xfId="8932" xr:uid="{00000000-0005-0000-0000-0000950D0000}"/>
    <cellStyle name="1_Bao cao giai ngan von dau tu nam 2009 (theo doi)_Book1_Hoan chinh KH 2012 (o nha)_Ke hoach 2012 theo doi (giai ngan 30.6.12) 3 3 3" xfId="8933" xr:uid="{00000000-0005-0000-0000-0000960D0000}"/>
    <cellStyle name="1_Bao cao giai ngan von dau tu nam 2009 (theo doi)_Book1_Hoan chinh KH 2012 (o nha)_Ke hoach 2012 theo doi (giai ngan 30.6.12) 3 4" xfId="8934" xr:uid="{00000000-0005-0000-0000-0000970D0000}"/>
    <cellStyle name="1_Bao cao giai ngan von dau tu nam 2009 (theo doi)_Book1_Hoan chinh KH 2012 (o nha)_Ke hoach 2012 theo doi (giai ngan 30.6.12) 3 4 2" xfId="8935" xr:uid="{00000000-0005-0000-0000-0000980D0000}"/>
    <cellStyle name="1_Bao cao giai ngan von dau tu nam 2009 (theo doi)_Book1_Hoan chinh KH 2012 (o nha)_Ke hoach 2012 theo doi (giai ngan 30.6.12) 3 4 3" xfId="8936" xr:uid="{00000000-0005-0000-0000-0000990D0000}"/>
    <cellStyle name="1_Bao cao giai ngan von dau tu nam 2009 (theo doi)_Book1_Hoan chinh KH 2012 (o nha)_Ke hoach 2012 theo doi (giai ngan 30.6.12) 3 5" xfId="8937" xr:uid="{00000000-0005-0000-0000-00009A0D0000}"/>
    <cellStyle name="1_Bao cao giai ngan von dau tu nam 2009 (theo doi)_Book1_Hoan chinh KH 2012 (o nha)_Ke hoach 2012 theo doi (giai ngan 30.6.12) 3 6" xfId="8938" xr:uid="{00000000-0005-0000-0000-00009B0D0000}"/>
    <cellStyle name="1_Bao cao giai ngan von dau tu nam 2009 (theo doi)_Book1_Hoan chinh KH 2012 (o nha)_Ke hoach 2012 theo doi (giai ngan 30.6.12) 4" xfId="8939" xr:uid="{00000000-0005-0000-0000-00009C0D0000}"/>
    <cellStyle name="1_Bao cao giai ngan von dau tu nam 2009 (theo doi)_Book1_Hoan chinh KH 2012 (o nha)_Ke hoach 2012 theo doi (giai ngan 30.6.12) 4 2" xfId="8940" xr:uid="{00000000-0005-0000-0000-00009D0D0000}"/>
    <cellStyle name="1_Bao cao giai ngan von dau tu nam 2009 (theo doi)_Book1_Hoan chinh KH 2012 (o nha)_Ke hoach 2012 theo doi (giai ngan 30.6.12) 4 3" xfId="8941" xr:uid="{00000000-0005-0000-0000-00009E0D0000}"/>
    <cellStyle name="1_Bao cao giai ngan von dau tu nam 2009 (theo doi)_Book1_Hoan chinh KH 2012 (o nha)_Ke hoach 2012 theo doi (giai ngan 30.6.12) 5" xfId="8942" xr:uid="{00000000-0005-0000-0000-00009F0D0000}"/>
    <cellStyle name="1_Bao cao giai ngan von dau tu nam 2009 (theo doi)_Book1_Hoan chinh KH 2012 (o nha)_Ke hoach 2012 theo doi (giai ngan 30.6.12) 5 2" xfId="8943" xr:uid="{00000000-0005-0000-0000-0000A00D0000}"/>
    <cellStyle name="1_Bao cao giai ngan von dau tu nam 2009 (theo doi)_Book1_Hoan chinh KH 2012 (o nha)_Ke hoach 2012 theo doi (giai ngan 30.6.12) 5 3" xfId="8944" xr:uid="{00000000-0005-0000-0000-0000A10D0000}"/>
    <cellStyle name="1_Bao cao giai ngan von dau tu nam 2009 (theo doi)_Book1_Hoan chinh KH 2012 (o nha)_Ke hoach 2012 theo doi (giai ngan 30.6.12) 6" xfId="8945" xr:uid="{00000000-0005-0000-0000-0000A20D0000}"/>
    <cellStyle name="1_Bao cao giai ngan von dau tu nam 2009 (theo doi)_Book1_Hoan chinh KH 2012 (o nha)_Ke hoach 2012 theo doi (giai ngan 30.6.12) 6 2" xfId="8946" xr:uid="{00000000-0005-0000-0000-0000A30D0000}"/>
    <cellStyle name="1_Bao cao giai ngan von dau tu nam 2009 (theo doi)_Book1_Hoan chinh KH 2012 (o nha)_Ke hoach 2012 theo doi (giai ngan 30.6.12) 6 3" xfId="8947" xr:uid="{00000000-0005-0000-0000-0000A40D0000}"/>
    <cellStyle name="1_Bao cao giai ngan von dau tu nam 2009 (theo doi)_Book1_Hoan chinh KH 2012 (o nha)_Ke hoach 2012 theo doi (giai ngan 30.6.12) 7" xfId="8948" xr:uid="{00000000-0005-0000-0000-0000A50D0000}"/>
    <cellStyle name="1_Bao cao giai ngan von dau tu nam 2009 (theo doi)_Book1_Hoan chinh KH 2012 (o nha)_Ke hoach 2012 theo doi (giai ngan 30.6.12) 8" xfId="8949" xr:uid="{00000000-0005-0000-0000-0000A60D0000}"/>
    <cellStyle name="1_Bao cao giai ngan von dau tu nam 2009 (theo doi)_Book1_Hoan chinh KH 2012 (o nha)_Ke hoach 2012 theo doi (giai ngan 30.6.12) 9" xfId="47844"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7845" xr:uid="{00000000-0005-0000-0000-0000AA0D0000}"/>
    <cellStyle name="1_Bao cao giai ngan von dau tu nam 2009 (theo doi)_Book1_Hoan chinh KH 2012 Von ho tro co MT (chi tiet) 11" xfId="47846" xr:uid="{00000000-0005-0000-0000-0000AB0D0000}"/>
    <cellStyle name="1_Bao cao giai ngan von dau tu nam 2009 (theo doi)_Book1_Hoan chinh KH 2012 Von ho tro co MT (chi tiet) 12" xfId="47847"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7848" xr:uid="{00000000-0005-0000-0000-0000AE0D0000}"/>
    <cellStyle name="1_Bao cao giai ngan von dau tu nam 2009 (theo doi)_Book1_Hoan chinh KH 2012 Von ho tro co MT (chi tiet) 2 2" xfId="8950" xr:uid="{00000000-0005-0000-0000-0000AF0D0000}"/>
    <cellStyle name="1_Bao cao giai ngan von dau tu nam 2009 (theo doi)_Book1_Hoan chinh KH 2012 Von ho tro co MT (chi tiet) 2 2 2" xfId="8951" xr:uid="{00000000-0005-0000-0000-0000B00D0000}"/>
    <cellStyle name="1_Bao cao giai ngan von dau tu nam 2009 (theo doi)_Book1_Hoan chinh KH 2012 Von ho tro co MT (chi tiet) 2 2 3" xfId="8952" xr:uid="{00000000-0005-0000-0000-0000B10D0000}"/>
    <cellStyle name="1_Bao cao giai ngan von dau tu nam 2009 (theo doi)_Book1_Hoan chinh KH 2012 Von ho tro co MT (chi tiet) 2 3" xfId="8953" xr:uid="{00000000-0005-0000-0000-0000B20D0000}"/>
    <cellStyle name="1_Bao cao giai ngan von dau tu nam 2009 (theo doi)_Book1_Hoan chinh KH 2012 Von ho tro co MT (chi tiet) 2 3 2" xfId="8954" xr:uid="{00000000-0005-0000-0000-0000B30D0000}"/>
    <cellStyle name="1_Bao cao giai ngan von dau tu nam 2009 (theo doi)_Book1_Hoan chinh KH 2012 Von ho tro co MT (chi tiet) 2 3 3" xfId="8955" xr:uid="{00000000-0005-0000-0000-0000B40D0000}"/>
    <cellStyle name="1_Bao cao giai ngan von dau tu nam 2009 (theo doi)_Book1_Hoan chinh KH 2012 Von ho tro co MT (chi tiet) 2 4" xfId="8956" xr:uid="{00000000-0005-0000-0000-0000B50D0000}"/>
    <cellStyle name="1_Bao cao giai ngan von dau tu nam 2009 (theo doi)_Book1_Hoan chinh KH 2012 Von ho tro co MT (chi tiet) 2 4 2" xfId="8957" xr:uid="{00000000-0005-0000-0000-0000B60D0000}"/>
    <cellStyle name="1_Bao cao giai ngan von dau tu nam 2009 (theo doi)_Book1_Hoan chinh KH 2012 Von ho tro co MT (chi tiet) 2 4 3" xfId="8958" xr:uid="{00000000-0005-0000-0000-0000B70D0000}"/>
    <cellStyle name="1_Bao cao giai ngan von dau tu nam 2009 (theo doi)_Book1_Hoan chinh KH 2012 Von ho tro co MT (chi tiet) 2 5" xfId="8959" xr:uid="{00000000-0005-0000-0000-0000B80D0000}"/>
    <cellStyle name="1_Bao cao giai ngan von dau tu nam 2009 (theo doi)_Book1_Hoan chinh KH 2012 Von ho tro co MT (chi tiet) 2 6" xfId="8960" xr:uid="{00000000-0005-0000-0000-0000B90D0000}"/>
    <cellStyle name="1_Bao cao giai ngan von dau tu nam 2009 (theo doi)_Book1_Hoan chinh KH 2012 Von ho tro co MT (chi tiet) 2 7" xfId="47849" xr:uid="{00000000-0005-0000-0000-0000BA0D0000}"/>
    <cellStyle name="1_Bao cao giai ngan von dau tu nam 2009 (theo doi)_Book1_Hoan chinh KH 2012 Von ho tro co MT (chi tiet) 2 8" xfId="47850" xr:uid="{00000000-0005-0000-0000-0000BB0D0000}"/>
    <cellStyle name="1_Bao cao giai ngan von dau tu nam 2009 (theo doi)_Book1_Hoan chinh KH 2012 Von ho tro co MT (chi tiet) 2 9" xfId="47851" xr:uid="{00000000-0005-0000-0000-0000BC0D0000}"/>
    <cellStyle name="1_Bao cao giai ngan von dau tu nam 2009 (theo doi)_Book1_Hoan chinh KH 2012 Von ho tro co MT (chi tiet) 3" xfId="8961" xr:uid="{00000000-0005-0000-0000-0000BD0D0000}"/>
    <cellStyle name="1_Bao cao giai ngan von dau tu nam 2009 (theo doi)_Book1_Hoan chinh KH 2012 Von ho tro co MT (chi tiet) 3 2" xfId="8962" xr:uid="{00000000-0005-0000-0000-0000BE0D0000}"/>
    <cellStyle name="1_Bao cao giai ngan von dau tu nam 2009 (theo doi)_Book1_Hoan chinh KH 2012 Von ho tro co MT (chi tiet) 3 2 2" xfId="8963" xr:uid="{00000000-0005-0000-0000-0000BF0D0000}"/>
    <cellStyle name="1_Bao cao giai ngan von dau tu nam 2009 (theo doi)_Book1_Hoan chinh KH 2012 Von ho tro co MT (chi tiet) 3 2 3" xfId="8964" xr:uid="{00000000-0005-0000-0000-0000C00D0000}"/>
    <cellStyle name="1_Bao cao giai ngan von dau tu nam 2009 (theo doi)_Book1_Hoan chinh KH 2012 Von ho tro co MT (chi tiet) 3 3" xfId="8965" xr:uid="{00000000-0005-0000-0000-0000C10D0000}"/>
    <cellStyle name="1_Bao cao giai ngan von dau tu nam 2009 (theo doi)_Book1_Hoan chinh KH 2012 Von ho tro co MT (chi tiet) 3 3 2" xfId="8966" xr:uid="{00000000-0005-0000-0000-0000C20D0000}"/>
    <cellStyle name="1_Bao cao giai ngan von dau tu nam 2009 (theo doi)_Book1_Hoan chinh KH 2012 Von ho tro co MT (chi tiet) 3 3 3" xfId="8967" xr:uid="{00000000-0005-0000-0000-0000C30D0000}"/>
    <cellStyle name="1_Bao cao giai ngan von dau tu nam 2009 (theo doi)_Book1_Hoan chinh KH 2012 Von ho tro co MT (chi tiet) 3 4" xfId="8968" xr:uid="{00000000-0005-0000-0000-0000C40D0000}"/>
    <cellStyle name="1_Bao cao giai ngan von dau tu nam 2009 (theo doi)_Book1_Hoan chinh KH 2012 Von ho tro co MT (chi tiet) 3 4 2" xfId="8969" xr:uid="{00000000-0005-0000-0000-0000C50D0000}"/>
    <cellStyle name="1_Bao cao giai ngan von dau tu nam 2009 (theo doi)_Book1_Hoan chinh KH 2012 Von ho tro co MT (chi tiet) 3 4 3" xfId="8970" xr:uid="{00000000-0005-0000-0000-0000C60D0000}"/>
    <cellStyle name="1_Bao cao giai ngan von dau tu nam 2009 (theo doi)_Book1_Hoan chinh KH 2012 Von ho tro co MT (chi tiet) 3 5" xfId="8971" xr:uid="{00000000-0005-0000-0000-0000C70D0000}"/>
    <cellStyle name="1_Bao cao giai ngan von dau tu nam 2009 (theo doi)_Book1_Hoan chinh KH 2012 Von ho tro co MT (chi tiet) 3 6" xfId="8972" xr:uid="{00000000-0005-0000-0000-0000C80D0000}"/>
    <cellStyle name="1_Bao cao giai ngan von dau tu nam 2009 (theo doi)_Book1_Hoan chinh KH 2012 Von ho tro co MT (chi tiet) 4" xfId="8973" xr:uid="{00000000-0005-0000-0000-0000C90D0000}"/>
    <cellStyle name="1_Bao cao giai ngan von dau tu nam 2009 (theo doi)_Book1_Hoan chinh KH 2012 Von ho tro co MT (chi tiet) 4 2" xfId="8974" xr:uid="{00000000-0005-0000-0000-0000CA0D0000}"/>
    <cellStyle name="1_Bao cao giai ngan von dau tu nam 2009 (theo doi)_Book1_Hoan chinh KH 2012 Von ho tro co MT (chi tiet) 4 3" xfId="8975" xr:uid="{00000000-0005-0000-0000-0000CB0D0000}"/>
    <cellStyle name="1_Bao cao giai ngan von dau tu nam 2009 (theo doi)_Book1_Hoan chinh KH 2012 Von ho tro co MT (chi tiet) 5" xfId="8976" xr:uid="{00000000-0005-0000-0000-0000CC0D0000}"/>
    <cellStyle name="1_Bao cao giai ngan von dau tu nam 2009 (theo doi)_Book1_Hoan chinh KH 2012 Von ho tro co MT (chi tiet) 5 2" xfId="8977" xr:uid="{00000000-0005-0000-0000-0000CD0D0000}"/>
    <cellStyle name="1_Bao cao giai ngan von dau tu nam 2009 (theo doi)_Book1_Hoan chinh KH 2012 Von ho tro co MT (chi tiet) 5 3" xfId="8978" xr:uid="{00000000-0005-0000-0000-0000CE0D0000}"/>
    <cellStyle name="1_Bao cao giai ngan von dau tu nam 2009 (theo doi)_Book1_Hoan chinh KH 2012 Von ho tro co MT (chi tiet) 6" xfId="8979" xr:uid="{00000000-0005-0000-0000-0000CF0D0000}"/>
    <cellStyle name="1_Bao cao giai ngan von dau tu nam 2009 (theo doi)_Book1_Hoan chinh KH 2012 Von ho tro co MT (chi tiet) 6 2" xfId="8980" xr:uid="{00000000-0005-0000-0000-0000D00D0000}"/>
    <cellStyle name="1_Bao cao giai ngan von dau tu nam 2009 (theo doi)_Book1_Hoan chinh KH 2012 Von ho tro co MT (chi tiet) 6 3" xfId="8981" xr:uid="{00000000-0005-0000-0000-0000D10D0000}"/>
    <cellStyle name="1_Bao cao giai ngan von dau tu nam 2009 (theo doi)_Book1_Hoan chinh KH 2012 Von ho tro co MT (chi tiet) 7" xfId="8982" xr:uid="{00000000-0005-0000-0000-0000D20D0000}"/>
    <cellStyle name="1_Bao cao giai ngan von dau tu nam 2009 (theo doi)_Book1_Hoan chinh KH 2012 Von ho tro co MT (chi tiet) 8" xfId="8983" xr:uid="{00000000-0005-0000-0000-0000D30D0000}"/>
    <cellStyle name="1_Bao cao giai ngan von dau tu nam 2009 (theo doi)_Book1_Hoan chinh KH 2012 Von ho tro co MT (chi tiet) 9" xfId="47852" xr:uid="{00000000-0005-0000-0000-0000D40D0000}"/>
    <cellStyle name="1_Bao cao giai ngan von dau tu nam 2009 (theo doi)_Book1_Hoan chinh KH 2012 Von ho tro co MT 10" xfId="8984" xr:uid="{00000000-0005-0000-0000-0000D50D0000}"/>
    <cellStyle name="1_Bao cao giai ngan von dau tu nam 2009 (theo doi)_Book1_Hoan chinh KH 2012 Von ho tro co MT 10 2" xfId="8985" xr:uid="{00000000-0005-0000-0000-0000D60D0000}"/>
    <cellStyle name="1_Bao cao giai ngan von dau tu nam 2009 (theo doi)_Book1_Hoan chinh KH 2012 Von ho tro co MT 10 2 2" xfId="8986" xr:uid="{00000000-0005-0000-0000-0000D70D0000}"/>
    <cellStyle name="1_Bao cao giai ngan von dau tu nam 2009 (theo doi)_Book1_Hoan chinh KH 2012 Von ho tro co MT 10 2 3" xfId="8987" xr:uid="{00000000-0005-0000-0000-0000D80D0000}"/>
    <cellStyle name="1_Bao cao giai ngan von dau tu nam 2009 (theo doi)_Book1_Hoan chinh KH 2012 Von ho tro co MT 10 3" xfId="8988" xr:uid="{00000000-0005-0000-0000-0000D90D0000}"/>
    <cellStyle name="1_Bao cao giai ngan von dau tu nam 2009 (theo doi)_Book1_Hoan chinh KH 2012 Von ho tro co MT 10 3 2" xfId="8989" xr:uid="{00000000-0005-0000-0000-0000DA0D0000}"/>
    <cellStyle name="1_Bao cao giai ngan von dau tu nam 2009 (theo doi)_Book1_Hoan chinh KH 2012 Von ho tro co MT 10 3 3" xfId="8990" xr:uid="{00000000-0005-0000-0000-0000DB0D0000}"/>
    <cellStyle name="1_Bao cao giai ngan von dau tu nam 2009 (theo doi)_Book1_Hoan chinh KH 2012 Von ho tro co MT 10 4" xfId="8991" xr:uid="{00000000-0005-0000-0000-0000DC0D0000}"/>
    <cellStyle name="1_Bao cao giai ngan von dau tu nam 2009 (theo doi)_Book1_Hoan chinh KH 2012 Von ho tro co MT 10 4 2" xfId="8992" xr:uid="{00000000-0005-0000-0000-0000DD0D0000}"/>
    <cellStyle name="1_Bao cao giai ngan von dau tu nam 2009 (theo doi)_Book1_Hoan chinh KH 2012 Von ho tro co MT 10 4 3" xfId="8993" xr:uid="{00000000-0005-0000-0000-0000DE0D0000}"/>
    <cellStyle name="1_Bao cao giai ngan von dau tu nam 2009 (theo doi)_Book1_Hoan chinh KH 2012 Von ho tro co MT 10 5" xfId="8994" xr:uid="{00000000-0005-0000-0000-0000DF0D0000}"/>
    <cellStyle name="1_Bao cao giai ngan von dau tu nam 2009 (theo doi)_Book1_Hoan chinh KH 2012 Von ho tro co MT 10 6" xfId="8995" xr:uid="{00000000-0005-0000-0000-0000E00D0000}"/>
    <cellStyle name="1_Bao cao giai ngan von dau tu nam 2009 (theo doi)_Book1_Hoan chinh KH 2012 Von ho tro co MT 11" xfId="8996" xr:uid="{00000000-0005-0000-0000-0000E10D0000}"/>
    <cellStyle name="1_Bao cao giai ngan von dau tu nam 2009 (theo doi)_Book1_Hoan chinh KH 2012 Von ho tro co MT 11 2" xfId="8997" xr:uid="{00000000-0005-0000-0000-0000E20D0000}"/>
    <cellStyle name="1_Bao cao giai ngan von dau tu nam 2009 (theo doi)_Book1_Hoan chinh KH 2012 Von ho tro co MT 11 2 2" xfId="8998" xr:uid="{00000000-0005-0000-0000-0000E30D0000}"/>
    <cellStyle name="1_Bao cao giai ngan von dau tu nam 2009 (theo doi)_Book1_Hoan chinh KH 2012 Von ho tro co MT 11 2 3" xfId="8999" xr:uid="{00000000-0005-0000-0000-0000E40D0000}"/>
    <cellStyle name="1_Bao cao giai ngan von dau tu nam 2009 (theo doi)_Book1_Hoan chinh KH 2012 Von ho tro co MT 11 3" xfId="9000" xr:uid="{00000000-0005-0000-0000-0000E50D0000}"/>
    <cellStyle name="1_Bao cao giai ngan von dau tu nam 2009 (theo doi)_Book1_Hoan chinh KH 2012 Von ho tro co MT 11 3 2" xfId="9001" xr:uid="{00000000-0005-0000-0000-0000E60D0000}"/>
    <cellStyle name="1_Bao cao giai ngan von dau tu nam 2009 (theo doi)_Book1_Hoan chinh KH 2012 Von ho tro co MT 11 3 3" xfId="9002" xr:uid="{00000000-0005-0000-0000-0000E70D0000}"/>
    <cellStyle name="1_Bao cao giai ngan von dau tu nam 2009 (theo doi)_Book1_Hoan chinh KH 2012 Von ho tro co MT 11 4" xfId="9003" xr:uid="{00000000-0005-0000-0000-0000E80D0000}"/>
    <cellStyle name="1_Bao cao giai ngan von dau tu nam 2009 (theo doi)_Book1_Hoan chinh KH 2012 Von ho tro co MT 11 4 2" xfId="9004" xr:uid="{00000000-0005-0000-0000-0000E90D0000}"/>
    <cellStyle name="1_Bao cao giai ngan von dau tu nam 2009 (theo doi)_Book1_Hoan chinh KH 2012 Von ho tro co MT 11 4 3" xfId="9005" xr:uid="{00000000-0005-0000-0000-0000EA0D0000}"/>
    <cellStyle name="1_Bao cao giai ngan von dau tu nam 2009 (theo doi)_Book1_Hoan chinh KH 2012 Von ho tro co MT 11 5" xfId="9006" xr:uid="{00000000-0005-0000-0000-0000EB0D0000}"/>
    <cellStyle name="1_Bao cao giai ngan von dau tu nam 2009 (theo doi)_Book1_Hoan chinh KH 2012 Von ho tro co MT 11 6" xfId="9007" xr:uid="{00000000-0005-0000-0000-0000EC0D0000}"/>
    <cellStyle name="1_Bao cao giai ngan von dau tu nam 2009 (theo doi)_Book1_Hoan chinh KH 2012 Von ho tro co MT 12" xfId="9008" xr:uid="{00000000-0005-0000-0000-0000ED0D0000}"/>
    <cellStyle name="1_Bao cao giai ngan von dau tu nam 2009 (theo doi)_Book1_Hoan chinh KH 2012 Von ho tro co MT 12 2" xfId="9009" xr:uid="{00000000-0005-0000-0000-0000EE0D0000}"/>
    <cellStyle name="1_Bao cao giai ngan von dau tu nam 2009 (theo doi)_Book1_Hoan chinh KH 2012 Von ho tro co MT 12 2 2" xfId="9010" xr:uid="{00000000-0005-0000-0000-0000EF0D0000}"/>
    <cellStyle name="1_Bao cao giai ngan von dau tu nam 2009 (theo doi)_Book1_Hoan chinh KH 2012 Von ho tro co MT 12 2 3" xfId="9011" xr:uid="{00000000-0005-0000-0000-0000F00D0000}"/>
    <cellStyle name="1_Bao cao giai ngan von dau tu nam 2009 (theo doi)_Book1_Hoan chinh KH 2012 Von ho tro co MT 12 3" xfId="9012" xr:uid="{00000000-0005-0000-0000-0000F10D0000}"/>
    <cellStyle name="1_Bao cao giai ngan von dau tu nam 2009 (theo doi)_Book1_Hoan chinh KH 2012 Von ho tro co MT 12 3 2" xfId="9013" xr:uid="{00000000-0005-0000-0000-0000F20D0000}"/>
    <cellStyle name="1_Bao cao giai ngan von dau tu nam 2009 (theo doi)_Book1_Hoan chinh KH 2012 Von ho tro co MT 12 3 3" xfId="9014" xr:uid="{00000000-0005-0000-0000-0000F30D0000}"/>
    <cellStyle name="1_Bao cao giai ngan von dau tu nam 2009 (theo doi)_Book1_Hoan chinh KH 2012 Von ho tro co MT 12 4" xfId="9015" xr:uid="{00000000-0005-0000-0000-0000F40D0000}"/>
    <cellStyle name="1_Bao cao giai ngan von dau tu nam 2009 (theo doi)_Book1_Hoan chinh KH 2012 Von ho tro co MT 12 4 2" xfId="9016" xr:uid="{00000000-0005-0000-0000-0000F50D0000}"/>
    <cellStyle name="1_Bao cao giai ngan von dau tu nam 2009 (theo doi)_Book1_Hoan chinh KH 2012 Von ho tro co MT 12 4 3" xfId="9017" xr:uid="{00000000-0005-0000-0000-0000F60D0000}"/>
    <cellStyle name="1_Bao cao giai ngan von dau tu nam 2009 (theo doi)_Book1_Hoan chinh KH 2012 Von ho tro co MT 12 5" xfId="9018" xr:uid="{00000000-0005-0000-0000-0000F70D0000}"/>
    <cellStyle name="1_Bao cao giai ngan von dau tu nam 2009 (theo doi)_Book1_Hoan chinh KH 2012 Von ho tro co MT 12 6" xfId="9019" xr:uid="{00000000-0005-0000-0000-0000F80D0000}"/>
    <cellStyle name="1_Bao cao giai ngan von dau tu nam 2009 (theo doi)_Book1_Hoan chinh KH 2012 Von ho tro co MT 13" xfId="9020" xr:uid="{00000000-0005-0000-0000-0000F90D0000}"/>
    <cellStyle name="1_Bao cao giai ngan von dau tu nam 2009 (theo doi)_Book1_Hoan chinh KH 2012 Von ho tro co MT 13 2" xfId="9021" xr:uid="{00000000-0005-0000-0000-0000FA0D0000}"/>
    <cellStyle name="1_Bao cao giai ngan von dau tu nam 2009 (theo doi)_Book1_Hoan chinh KH 2012 Von ho tro co MT 13 2 2" xfId="9022" xr:uid="{00000000-0005-0000-0000-0000FB0D0000}"/>
    <cellStyle name="1_Bao cao giai ngan von dau tu nam 2009 (theo doi)_Book1_Hoan chinh KH 2012 Von ho tro co MT 13 2 3" xfId="9023" xr:uid="{00000000-0005-0000-0000-0000FC0D0000}"/>
    <cellStyle name="1_Bao cao giai ngan von dau tu nam 2009 (theo doi)_Book1_Hoan chinh KH 2012 Von ho tro co MT 13 3" xfId="9024" xr:uid="{00000000-0005-0000-0000-0000FD0D0000}"/>
    <cellStyle name="1_Bao cao giai ngan von dau tu nam 2009 (theo doi)_Book1_Hoan chinh KH 2012 Von ho tro co MT 13 3 2" xfId="9025" xr:uid="{00000000-0005-0000-0000-0000FE0D0000}"/>
    <cellStyle name="1_Bao cao giai ngan von dau tu nam 2009 (theo doi)_Book1_Hoan chinh KH 2012 Von ho tro co MT 13 3 3" xfId="9026" xr:uid="{00000000-0005-0000-0000-0000FF0D0000}"/>
    <cellStyle name="1_Bao cao giai ngan von dau tu nam 2009 (theo doi)_Book1_Hoan chinh KH 2012 Von ho tro co MT 13 4" xfId="9027" xr:uid="{00000000-0005-0000-0000-0000000E0000}"/>
    <cellStyle name="1_Bao cao giai ngan von dau tu nam 2009 (theo doi)_Book1_Hoan chinh KH 2012 Von ho tro co MT 13 4 2" xfId="9028" xr:uid="{00000000-0005-0000-0000-0000010E0000}"/>
    <cellStyle name="1_Bao cao giai ngan von dau tu nam 2009 (theo doi)_Book1_Hoan chinh KH 2012 Von ho tro co MT 13 4 3" xfId="9029" xr:uid="{00000000-0005-0000-0000-0000020E0000}"/>
    <cellStyle name="1_Bao cao giai ngan von dau tu nam 2009 (theo doi)_Book1_Hoan chinh KH 2012 Von ho tro co MT 13 5" xfId="9030" xr:uid="{00000000-0005-0000-0000-0000030E0000}"/>
    <cellStyle name="1_Bao cao giai ngan von dau tu nam 2009 (theo doi)_Book1_Hoan chinh KH 2012 Von ho tro co MT 13 6" xfId="9031" xr:uid="{00000000-0005-0000-0000-0000040E0000}"/>
    <cellStyle name="1_Bao cao giai ngan von dau tu nam 2009 (theo doi)_Book1_Hoan chinh KH 2012 Von ho tro co MT 14" xfId="9032" xr:uid="{00000000-0005-0000-0000-0000050E0000}"/>
    <cellStyle name="1_Bao cao giai ngan von dau tu nam 2009 (theo doi)_Book1_Hoan chinh KH 2012 Von ho tro co MT 14 2" xfId="9033" xr:uid="{00000000-0005-0000-0000-0000060E0000}"/>
    <cellStyle name="1_Bao cao giai ngan von dau tu nam 2009 (theo doi)_Book1_Hoan chinh KH 2012 Von ho tro co MT 14 2 2" xfId="9034" xr:uid="{00000000-0005-0000-0000-0000070E0000}"/>
    <cellStyle name="1_Bao cao giai ngan von dau tu nam 2009 (theo doi)_Book1_Hoan chinh KH 2012 Von ho tro co MT 14 2 3" xfId="9035" xr:uid="{00000000-0005-0000-0000-0000080E0000}"/>
    <cellStyle name="1_Bao cao giai ngan von dau tu nam 2009 (theo doi)_Book1_Hoan chinh KH 2012 Von ho tro co MT 14 3" xfId="9036" xr:uid="{00000000-0005-0000-0000-0000090E0000}"/>
    <cellStyle name="1_Bao cao giai ngan von dau tu nam 2009 (theo doi)_Book1_Hoan chinh KH 2012 Von ho tro co MT 14 3 2" xfId="9037" xr:uid="{00000000-0005-0000-0000-00000A0E0000}"/>
    <cellStyle name="1_Bao cao giai ngan von dau tu nam 2009 (theo doi)_Book1_Hoan chinh KH 2012 Von ho tro co MT 14 3 3" xfId="9038" xr:uid="{00000000-0005-0000-0000-00000B0E0000}"/>
    <cellStyle name="1_Bao cao giai ngan von dau tu nam 2009 (theo doi)_Book1_Hoan chinh KH 2012 Von ho tro co MT 14 4" xfId="9039" xr:uid="{00000000-0005-0000-0000-00000C0E0000}"/>
    <cellStyle name="1_Bao cao giai ngan von dau tu nam 2009 (theo doi)_Book1_Hoan chinh KH 2012 Von ho tro co MT 14 4 2" xfId="9040" xr:uid="{00000000-0005-0000-0000-00000D0E0000}"/>
    <cellStyle name="1_Bao cao giai ngan von dau tu nam 2009 (theo doi)_Book1_Hoan chinh KH 2012 Von ho tro co MT 14 4 3" xfId="9041" xr:uid="{00000000-0005-0000-0000-00000E0E0000}"/>
    <cellStyle name="1_Bao cao giai ngan von dau tu nam 2009 (theo doi)_Book1_Hoan chinh KH 2012 Von ho tro co MT 14 5" xfId="9042" xr:uid="{00000000-0005-0000-0000-00000F0E0000}"/>
    <cellStyle name="1_Bao cao giai ngan von dau tu nam 2009 (theo doi)_Book1_Hoan chinh KH 2012 Von ho tro co MT 14 6" xfId="9043" xr:uid="{00000000-0005-0000-0000-0000100E0000}"/>
    <cellStyle name="1_Bao cao giai ngan von dau tu nam 2009 (theo doi)_Book1_Hoan chinh KH 2012 Von ho tro co MT 15" xfId="9044" xr:uid="{00000000-0005-0000-0000-0000110E0000}"/>
    <cellStyle name="1_Bao cao giai ngan von dau tu nam 2009 (theo doi)_Book1_Hoan chinh KH 2012 Von ho tro co MT 15 2" xfId="9045" xr:uid="{00000000-0005-0000-0000-0000120E0000}"/>
    <cellStyle name="1_Bao cao giai ngan von dau tu nam 2009 (theo doi)_Book1_Hoan chinh KH 2012 Von ho tro co MT 15 2 2" xfId="9046" xr:uid="{00000000-0005-0000-0000-0000130E0000}"/>
    <cellStyle name="1_Bao cao giai ngan von dau tu nam 2009 (theo doi)_Book1_Hoan chinh KH 2012 Von ho tro co MT 15 2 3" xfId="9047" xr:uid="{00000000-0005-0000-0000-0000140E0000}"/>
    <cellStyle name="1_Bao cao giai ngan von dau tu nam 2009 (theo doi)_Book1_Hoan chinh KH 2012 Von ho tro co MT 15 3" xfId="9048" xr:uid="{00000000-0005-0000-0000-0000150E0000}"/>
    <cellStyle name="1_Bao cao giai ngan von dau tu nam 2009 (theo doi)_Book1_Hoan chinh KH 2012 Von ho tro co MT 15 3 2" xfId="9049" xr:uid="{00000000-0005-0000-0000-0000160E0000}"/>
    <cellStyle name="1_Bao cao giai ngan von dau tu nam 2009 (theo doi)_Book1_Hoan chinh KH 2012 Von ho tro co MT 15 3 3" xfId="9050" xr:uid="{00000000-0005-0000-0000-0000170E0000}"/>
    <cellStyle name="1_Bao cao giai ngan von dau tu nam 2009 (theo doi)_Book1_Hoan chinh KH 2012 Von ho tro co MT 15 4" xfId="9051" xr:uid="{00000000-0005-0000-0000-0000180E0000}"/>
    <cellStyle name="1_Bao cao giai ngan von dau tu nam 2009 (theo doi)_Book1_Hoan chinh KH 2012 Von ho tro co MT 15 4 2" xfId="9052" xr:uid="{00000000-0005-0000-0000-0000190E0000}"/>
    <cellStyle name="1_Bao cao giai ngan von dau tu nam 2009 (theo doi)_Book1_Hoan chinh KH 2012 Von ho tro co MT 15 4 3" xfId="9053" xr:uid="{00000000-0005-0000-0000-00001A0E0000}"/>
    <cellStyle name="1_Bao cao giai ngan von dau tu nam 2009 (theo doi)_Book1_Hoan chinh KH 2012 Von ho tro co MT 15 5" xfId="9054" xr:uid="{00000000-0005-0000-0000-00001B0E0000}"/>
    <cellStyle name="1_Bao cao giai ngan von dau tu nam 2009 (theo doi)_Book1_Hoan chinh KH 2012 Von ho tro co MT 15 6" xfId="9055" xr:uid="{00000000-0005-0000-0000-00001C0E0000}"/>
    <cellStyle name="1_Bao cao giai ngan von dau tu nam 2009 (theo doi)_Book1_Hoan chinh KH 2012 Von ho tro co MT 16" xfId="9056" xr:uid="{00000000-0005-0000-0000-00001D0E0000}"/>
    <cellStyle name="1_Bao cao giai ngan von dau tu nam 2009 (theo doi)_Book1_Hoan chinh KH 2012 Von ho tro co MT 16 2" xfId="9057" xr:uid="{00000000-0005-0000-0000-00001E0E0000}"/>
    <cellStyle name="1_Bao cao giai ngan von dau tu nam 2009 (theo doi)_Book1_Hoan chinh KH 2012 Von ho tro co MT 16 2 2" xfId="9058" xr:uid="{00000000-0005-0000-0000-00001F0E0000}"/>
    <cellStyle name="1_Bao cao giai ngan von dau tu nam 2009 (theo doi)_Book1_Hoan chinh KH 2012 Von ho tro co MT 16 2 3" xfId="9059" xr:uid="{00000000-0005-0000-0000-0000200E0000}"/>
    <cellStyle name="1_Bao cao giai ngan von dau tu nam 2009 (theo doi)_Book1_Hoan chinh KH 2012 Von ho tro co MT 16 3" xfId="9060" xr:uid="{00000000-0005-0000-0000-0000210E0000}"/>
    <cellStyle name="1_Bao cao giai ngan von dau tu nam 2009 (theo doi)_Book1_Hoan chinh KH 2012 Von ho tro co MT 16 3 2" xfId="9061" xr:uid="{00000000-0005-0000-0000-0000220E0000}"/>
    <cellStyle name="1_Bao cao giai ngan von dau tu nam 2009 (theo doi)_Book1_Hoan chinh KH 2012 Von ho tro co MT 16 3 3" xfId="9062" xr:uid="{00000000-0005-0000-0000-0000230E0000}"/>
    <cellStyle name="1_Bao cao giai ngan von dau tu nam 2009 (theo doi)_Book1_Hoan chinh KH 2012 Von ho tro co MT 16 4" xfId="9063" xr:uid="{00000000-0005-0000-0000-0000240E0000}"/>
    <cellStyle name="1_Bao cao giai ngan von dau tu nam 2009 (theo doi)_Book1_Hoan chinh KH 2012 Von ho tro co MT 16 4 2" xfId="9064" xr:uid="{00000000-0005-0000-0000-0000250E0000}"/>
    <cellStyle name="1_Bao cao giai ngan von dau tu nam 2009 (theo doi)_Book1_Hoan chinh KH 2012 Von ho tro co MT 16 4 3" xfId="9065" xr:uid="{00000000-0005-0000-0000-0000260E0000}"/>
    <cellStyle name="1_Bao cao giai ngan von dau tu nam 2009 (theo doi)_Book1_Hoan chinh KH 2012 Von ho tro co MT 16 5" xfId="9066" xr:uid="{00000000-0005-0000-0000-0000270E0000}"/>
    <cellStyle name="1_Bao cao giai ngan von dau tu nam 2009 (theo doi)_Book1_Hoan chinh KH 2012 Von ho tro co MT 16 6" xfId="9067" xr:uid="{00000000-0005-0000-0000-0000280E0000}"/>
    <cellStyle name="1_Bao cao giai ngan von dau tu nam 2009 (theo doi)_Book1_Hoan chinh KH 2012 Von ho tro co MT 17" xfId="9068" xr:uid="{00000000-0005-0000-0000-0000290E0000}"/>
    <cellStyle name="1_Bao cao giai ngan von dau tu nam 2009 (theo doi)_Book1_Hoan chinh KH 2012 Von ho tro co MT 17 2" xfId="9069" xr:uid="{00000000-0005-0000-0000-00002A0E0000}"/>
    <cellStyle name="1_Bao cao giai ngan von dau tu nam 2009 (theo doi)_Book1_Hoan chinh KH 2012 Von ho tro co MT 17 2 2" xfId="9070" xr:uid="{00000000-0005-0000-0000-00002B0E0000}"/>
    <cellStyle name="1_Bao cao giai ngan von dau tu nam 2009 (theo doi)_Book1_Hoan chinh KH 2012 Von ho tro co MT 17 2 3" xfId="9071" xr:uid="{00000000-0005-0000-0000-00002C0E0000}"/>
    <cellStyle name="1_Bao cao giai ngan von dau tu nam 2009 (theo doi)_Book1_Hoan chinh KH 2012 Von ho tro co MT 17 3" xfId="9072" xr:uid="{00000000-0005-0000-0000-00002D0E0000}"/>
    <cellStyle name="1_Bao cao giai ngan von dau tu nam 2009 (theo doi)_Book1_Hoan chinh KH 2012 Von ho tro co MT 17 3 2" xfId="9073" xr:uid="{00000000-0005-0000-0000-00002E0E0000}"/>
    <cellStyle name="1_Bao cao giai ngan von dau tu nam 2009 (theo doi)_Book1_Hoan chinh KH 2012 Von ho tro co MT 17 3 3" xfId="9074" xr:uid="{00000000-0005-0000-0000-00002F0E0000}"/>
    <cellStyle name="1_Bao cao giai ngan von dau tu nam 2009 (theo doi)_Book1_Hoan chinh KH 2012 Von ho tro co MT 17 4" xfId="9075" xr:uid="{00000000-0005-0000-0000-0000300E0000}"/>
    <cellStyle name="1_Bao cao giai ngan von dau tu nam 2009 (theo doi)_Book1_Hoan chinh KH 2012 Von ho tro co MT 17 4 2" xfId="9076" xr:uid="{00000000-0005-0000-0000-0000310E0000}"/>
    <cellStyle name="1_Bao cao giai ngan von dau tu nam 2009 (theo doi)_Book1_Hoan chinh KH 2012 Von ho tro co MT 17 4 3" xfId="9077" xr:uid="{00000000-0005-0000-0000-0000320E0000}"/>
    <cellStyle name="1_Bao cao giai ngan von dau tu nam 2009 (theo doi)_Book1_Hoan chinh KH 2012 Von ho tro co MT 17 5" xfId="9078" xr:uid="{00000000-0005-0000-0000-0000330E0000}"/>
    <cellStyle name="1_Bao cao giai ngan von dau tu nam 2009 (theo doi)_Book1_Hoan chinh KH 2012 Von ho tro co MT 17 6" xfId="9079" xr:uid="{00000000-0005-0000-0000-0000340E0000}"/>
    <cellStyle name="1_Bao cao giai ngan von dau tu nam 2009 (theo doi)_Book1_Hoan chinh KH 2012 Von ho tro co MT 18" xfId="9080" xr:uid="{00000000-0005-0000-0000-0000350E0000}"/>
    <cellStyle name="1_Bao cao giai ngan von dau tu nam 2009 (theo doi)_Book1_Hoan chinh KH 2012 Von ho tro co MT 18 2" xfId="9081" xr:uid="{00000000-0005-0000-0000-0000360E0000}"/>
    <cellStyle name="1_Bao cao giai ngan von dau tu nam 2009 (theo doi)_Book1_Hoan chinh KH 2012 Von ho tro co MT 18 3" xfId="9082" xr:uid="{00000000-0005-0000-0000-0000370E0000}"/>
    <cellStyle name="1_Bao cao giai ngan von dau tu nam 2009 (theo doi)_Book1_Hoan chinh KH 2012 Von ho tro co MT 19" xfId="9083" xr:uid="{00000000-0005-0000-0000-0000380E0000}"/>
    <cellStyle name="1_Bao cao giai ngan von dau tu nam 2009 (theo doi)_Book1_Hoan chinh KH 2012 Von ho tro co MT 19 2" xfId="9084" xr:uid="{00000000-0005-0000-0000-0000390E0000}"/>
    <cellStyle name="1_Bao cao giai ngan von dau tu nam 2009 (theo doi)_Book1_Hoan chinh KH 2012 Von ho tro co MT 19 3" xfId="9085"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7853" xr:uid="{00000000-0005-0000-0000-00003C0E0000}"/>
    <cellStyle name="1_Bao cao giai ngan von dau tu nam 2009 (theo doi)_Book1_Hoan chinh KH 2012 Von ho tro co MT 2 2" xfId="9086" xr:uid="{00000000-0005-0000-0000-00003D0E0000}"/>
    <cellStyle name="1_Bao cao giai ngan von dau tu nam 2009 (theo doi)_Book1_Hoan chinh KH 2012 Von ho tro co MT 2 2 2" xfId="9087" xr:uid="{00000000-0005-0000-0000-00003E0E0000}"/>
    <cellStyle name="1_Bao cao giai ngan von dau tu nam 2009 (theo doi)_Book1_Hoan chinh KH 2012 Von ho tro co MT 2 2 3" xfId="9088" xr:uid="{00000000-0005-0000-0000-00003F0E0000}"/>
    <cellStyle name="1_Bao cao giai ngan von dau tu nam 2009 (theo doi)_Book1_Hoan chinh KH 2012 Von ho tro co MT 2 3" xfId="9089" xr:uid="{00000000-0005-0000-0000-0000400E0000}"/>
    <cellStyle name="1_Bao cao giai ngan von dau tu nam 2009 (theo doi)_Book1_Hoan chinh KH 2012 Von ho tro co MT 2 3 2" xfId="9090" xr:uid="{00000000-0005-0000-0000-0000410E0000}"/>
    <cellStyle name="1_Bao cao giai ngan von dau tu nam 2009 (theo doi)_Book1_Hoan chinh KH 2012 Von ho tro co MT 2 3 3" xfId="9091" xr:uid="{00000000-0005-0000-0000-0000420E0000}"/>
    <cellStyle name="1_Bao cao giai ngan von dau tu nam 2009 (theo doi)_Book1_Hoan chinh KH 2012 Von ho tro co MT 2 4" xfId="9092" xr:uid="{00000000-0005-0000-0000-0000430E0000}"/>
    <cellStyle name="1_Bao cao giai ngan von dau tu nam 2009 (theo doi)_Book1_Hoan chinh KH 2012 Von ho tro co MT 2 4 2" xfId="9093" xr:uid="{00000000-0005-0000-0000-0000440E0000}"/>
    <cellStyle name="1_Bao cao giai ngan von dau tu nam 2009 (theo doi)_Book1_Hoan chinh KH 2012 Von ho tro co MT 2 4 3" xfId="9094" xr:uid="{00000000-0005-0000-0000-0000450E0000}"/>
    <cellStyle name="1_Bao cao giai ngan von dau tu nam 2009 (theo doi)_Book1_Hoan chinh KH 2012 Von ho tro co MT 2 5" xfId="9095" xr:uid="{00000000-0005-0000-0000-0000460E0000}"/>
    <cellStyle name="1_Bao cao giai ngan von dau tu nam 2009 (theo doi)_Book1_Hoan chinh KH 2012 Von ho tro co MT 2 6" xfId="9096" xr:uid="{00000000-0005-0000-0000-0000470E0000}"/>
    <cellStyle name="1_Bao cao giai ngan von dau tu nam 2009 (theo doi)_Book1_Hoan chinh KH 2012 Von ho tro co MT 2 7" xfId="47854" xr:uid="{00000000-0005-0000-0000-0000480E0000}"/>
    <cellStyle name="1_Bao cao giai ngan von dau tu nam 2009 (theo doi)_Book1_Hoan chinh KH 2012 Von ho tro co MT 2 8" xfId="47855" xr:uid="{00000000-0005-0000-0000-0000490E0000}"/>
    <cellStyle name="1_Bao cao giai ngan von dau tu nam 2009 (theo doi)_Book1_Hoan chinh KH 2012 Von ho tro co MT 2 9" xfId="47856" xr:uid="{00000000-0005-0000-0000-00004A0E0000}"/>
    <cellStyle name="1_Bao cao giai ngan von dau tu nam 2009 (theo doi)_Book1_Hoan chinh KH 2012 Von ho tro co MT 20" xfId="9097" xr:uid="{00000000-0005-0000-0000-00004B0E0000}"/>
    <cellStyle name="1_Bao cao giai ngan von dau tu nam 2009 (theo doi)_Book1_Hoan chinh KH 2012 Von ho tro co MT 20 2" xfId="9098" xr:uid="{00000000-0005-0000-0000-00004C0E0000}"/>
    <cellStyle name="1_Bao cao giai ngan von dau tu nam 2009 (theo doi)_Book1_Hoan chinh KH 2012 Von ho tro co MT 20 3" xfId="9099" xr:uid="{00000000-0005-0000-0000-00004D0E0000}"/>
    <cellStyle name="1_Bao cao giai ngan von dau tu nam 2009 (theo doi)_Book1_Hoan chinh KH 2012 Von ho tro co MT 21" xfId="9100" xr:uid="{00000000-0005-0000-0000-00004E0E0000}"/>
    <cellStyle name="1_Bao cao giai ngan von dau tu nam 2009 (theo doi)_Book1_Hoan chinh KH 2012 Von ho tro co MT 22" xfId="9101" xr:uid="{00000000-0005-0000-0000-00004F0E0000}"/>
    <cellStyle name="1_Bao cao giai ngan von dau tu nam 2009 (theo doi)_Book1_Hoan chinh KH 2012 Von ho tro co MT 23" xfId="47857" xr:uid="{00000000-0005-0000-0000-0000500E0000}"/>
    <cellStyle name="1_Bao cao giai ngan von dau tu nam 2009 (theo doi)_Book1_Hoan chinh KH 2012 Von ho tro co MT 24" xfId="47858" xr:uid="{00000000-0005-0000-0000-0000510E0000}"/>
    <cellStyle name="1_Bao cao giai ngan von dau tu nam 2009 (theo doi)_Book1_Hoan chinh KH 2012 Von ho tro co MT 25" xfId="47859" xr:uid="{00000000-0005-0000-0000-0000520E0000}"/>
    <cellStyle name="1_Bao cao giai ngan von dau tu nam 2009 (theo doi)_Book1_Hoan chinh KH 2012 Von ho tro co MT 26" xfId="47860" xr:uid="{00000000-0005-0000-0000-0000530E0000}"/>
    <cellStyle name="1_Bao cao giai ngan von dau tu nam 2009 (theo doi)_Book1_Hoan chinh KH 2012 Von ho tro co MT 3" xfId="9102" xr:uid="{00000000-0005-0000-0000-0000540E0000}"/>
    <cellStyle name="1_Bao cao giai ngan von dau tu nam 2009 (theo doi)_Book1_Hoan chinh KH 2012 Von ho tro co MT 3 2" xfId="9103" xr:uid="{00000000-0005-0000-0000-0000550E0000}"/>
    <cellStyle name="1_Bao cao giai ngan von dau tu nam 2009 (theo doi)_Book1_Hoan chinh KH 2012 Von ho tro co MT 3 2 2" xfId="9104" xr:uid="{00000000-0005-0000-0000-0000560E0000}"/>
    <cellStyle name="1_Bao cao giai ngan von dau tu nam 2009 (theo doi)_Book1_Hoan chinh KH 2012 Von ho tro co MT 3 2 3" xfId="9105" xr:uid="{00000000-0005-0000-0000-0000570E0000}"/>
    <cellStyle name="1_Bao cao giai ngan von dau tu nam 2009 (theo doi)_Book1_Hoan chinh KH 2012 Von ho tro co MT 3 3" xfId="9106" xr:uid="{00000000-0005-0000-0000-0000580E0000}"/>
    <cellStyle name="1_Bao cao giai ngan von dau tu nam 2009 (theo doi)_Book1_Hoan chinh KH 2012 Von ho tro co MT 3 3 2" xfId="9107" xr:uid="{00000000-0005-0000-0000-0000590E0000}"/>
    <cellStyle name="1_Bao cao giai ngan von dau tu nam 2009 (theo doi)_Book1_Hoan chinh KH 2012 Von ho tro co MT 3 3 3" xfId="9108" xr:uid="{00000000-0005-0000-0000-00005A0E0000}"/>
    <cellStyle name="1_Bao cao giai ngan von dau tu nam 2009 (theo doi)_Book1_Hoan chinh KH 2012 Von ho tro co MT 3 4" xfId="9109" xr:uid="{00000000-0005-0000-0000-00005B0E0000}"/>
    <cellStyle name="1_Bao cao giai ngan von dau tu nam 2009 (theo doi)_Book1_Hoan chinh KH 2012 Von ho tro co MT 3 4 2" xfId="9110" xr:uid="{00000000-0005-0000-0000-00005C0E0000}"/>
    <cellStyle name="1_Bao cao giai ngan von dau tu nam 2009 (theo doi)_Book1_Hoan chinh KH 2012 Von ho tro co MT 3 4 3" xfId="9111" xr:uid="{00000000-0005-0000-0000-00005D0E0000}"/>
    <cellStyle name="1_Bao cao giai ngan von dau tu nam 2009 (theo doi)_Book1_Hoan chinh KH 2012 Von ho tro co MT 3 5" xfId="9112" xr:uid="{00000000-0005-0000-0000-00005E0E0000}"/>
    <cellStyle name="1_Bao cao giai ngan von dau tu nam 2009 (theo doi)_Book1_Hoan chinh KH 2012 Von ho tro co MT 3 6" xfId="9113" xr:uid="{00000000-0005-0000-0000-00005F0E0000}"/>
    <cellStyle name="1_Bao cao giai ngan von dau tu nam 2009 (theo doi)_Book1_Hoan chinh KH 2012 Von ho tro co MT 4" xfId="9114" xr:uid="{00000000-0005-0000-0000-0000600E0000}"/>
    <cellStyle name="1_Bao cao giai ngan von dau tu nam 2009 (theo doi)_Book1_Hoan chinh KH 2012 Von ho tro co MT 4 2" xfId="9115" xr:uid="{00000000-0005-0000-0000-0000610E0000}"/>
    <cellStyle name="1_Bao cao giai ngan von dau tu nam 2009 (theo doi)_Book1_Hoan chinh KH 2012 Von ho tro co MT 4 2 2" xfId="9116" xr:uid="{00000000-0005-0000-0000-0000620E0000}"/>
    <cellStyle name="1_Bao cao giai ngan von dau tu nam 2009 (theo doi)_Book1_Hoan chinh KH 2012 Von ho tro co MT 4 2 3" xfId="9117" xr:uid="{00000000-0005-0000-0000-0000630E0000}"/>
    <cellStyle name="1_Bao cao giai ngan von dau tu nam 2009 (theo doi)_Book1_Hoan chinh KH 2012 Von ho tro co MT 4 3" xfId="9118" xr:uid="{00000000-0005-0000-0000-0000640E0000}"/>
    <cellStyle name="1_Bao cao giai ngan von dau tu nam 2009 (theo doi)_Book1_Hoan chinh KH 2012 Von ho tro co MT 4 3 2" xfId="9119" xr:uid="{00000000-0005-0000-0000-0000650E0000}"/>
    <cellStyle name="1_Bao cao giai ngan von dau tu nam 2009 (theo doi)_Book1_Hoan chinh KH 2012 Von ho tro co MT 4 3 3" xfId="9120" xr:uid="{00000000-0005-0000-0000-0000660E0000}"/>
    <cellStyle name="1_Bao cao giai ngan von dau tu nam 2009 (theo doi)_Book1_Hoan chinh KH 2012 Von ho tro co MT 4 4" xfId="9121" xr:uid="{00000000-0005-0000-0000-0000670E0000}"/>
    <cellStyle name="1_Bao cao giai ngan von dau tu nam 2009 (theo doi)_Book1_Hoan chinh KH 2012 Von ho tro co MT 4 4 2" xfId="9122" xr:uid="{00000000-0005-0000-0000-0000680E0000}"/>
    <cellStyle name="1_Bao cao giai ngan von dau tu nam 2009 (theo doi)_Book1_Hoan chinh KH 2012 Von ho tro co MT 4 4 3" xfId="9123" xr:uid="{00000000-0005-0000-0000-0000690E0000}"/>
    <cellStyle name="1_Bao cao giai ngan von dau tu nam 2009 (theo doi)_Book1_Hoan chinh KH 2012 Von ho tro co MT 4 5" xfId="9124" xr:uid="{00000000-0005-0000-0000-00006A0E0000}"/>
    <cellStyle name="1_Bao cao giai ngan von dau tu nam 2009 (theo doi)_Book1_Hoan chinh KH 2012 Von ho tro co MT 4 6" xfId="9125" xr:uid="{00000000-0005-0000-0000-00006B0E0000}"/>
    <cellStyle name="1_Bao cao giai ngan von dau tu nam 2009 (theo doi)_Book1_Hoan chinh KH 2012 Von ho tro co MT 5" xfId="9126" xr:uid="{00000000-0005-0000-0000-00006C0E0000}"/>
    <cellStyle name="1_Bao cao giai ngan von dau tu nam 2009 (theo doi)_Book1_Hoan chinh KH 2012 Von ho tro co MT 5 2" xfId="9127" xr:uid="{00000000-0005-0000-0000-00006D0E0000}"/>
    <cellStyle name="1_Bao cao giai ngan von dau tu nam 2009 (theo doi)_Book1_Hoan chinh KH 2012 Von ho tro co MT 5 2 2" xfId="9128" xr:uid="{00000000-0005-0000-0000-00006E0E0000}"/>
    <cellStyle name="1_Bao cao giai ngan von dau tu nam 2009 (theo doi)_Book1_Hoan chinh KH 2012 Von ho tro co MT 5 2 3" xfId="9129" xr:uid="{00000000-0005-0000-0000-00006F0E0000}"/>
    <cellStyle name="1_Bao cao giai ngan von dau tu nam 2009 (theo doi)_Book1_Hoan chinh KH 2012 Von ho tro co MT 5 3" xfId="9130" xr:uid="{00000000-0005-0000-0000-0000700E0000}"/>
    <cellStyle name="1_Bao cao giai ngan von dau tu nam 2009 (theo doi)_Book1_Hoan chinh KH 2012 Von ho tro co MT 5 3 2" xfId="9131" xr:uid="{00000000-0005-0000-0000-0000710E0000}"/>
    <cellStyle name="1_Bao cao giai ngan von dau tu nam 2009 (theo doi)_Book1_Hoan chinh KH 2012 Von ho tro co MT 5 3 3" xfId="9132" xr:uid="{00000000-0005-0000-0000-0000720E0000}"/>
    <cellStyle name="1_Bao cao giai ngan von dau tu nam 2009 (theo doi)_Book1_Hoan chinh KH 2012 Von ho tro co MT 5 4" xfId="9133" xr:uid="{00000000-0005-0000-0000-0000730E0000}"/>
    <cellStyle name="1_Bao cao giai ngan von dau tu nam 2009 (theo doi)_Book1_Hoan chinh KH 2012 Von ho tro co MT 5 4 2" xfId="9134" xr:uid="{00000000-0005-0000-0000-0000740E0000}"/>
    <cellStyle name="1_Bao cao giai ngan von dau tu nam 2009 (theo doi)_Book1_Hoan chinh KH 2012 Von ho tro co MT 5 4 3" xfId="9135" xr:uid="{00000000-0005-0000-0000-0000750E0000}"/>
    <cellStyle name="1_Bao cao giai ngan von dau tu nam 2009 (theo doi)_Book1_Hoan chinh KH 2012 Von ho tro co MT 5 5" xfId="9136" xr:uid="{00000000-0005-0000-0000-0000760E0000}"/>
    <cellStyle name="1_Bao cao giai ngan von dau tu nam 2009 (theo doi)_Book1_Hoan chinh KH 2012 Von ho tro co MT 5 6" xfId="9137" xr:uid="{00000000-0005-0000-0000-0000770E0000}"/>
    <cellStyle name="1_Bao cao giai ngan von dau tu nam 2009 (theo doi)_Book1_Hoan chinh KH 2012 Von ho tro co MT 6" xfId="9138" xr:uid="{00000000-0005-0000-0000-0000780E0000}"/>
    <cellStyle name="1_Bao cao giai ngan von dau tu nam 2009 (theo doi)_Book1_Hoan chinh KH 2012 Von ho tro co MT 6 2" xfId="9139" xr:uid="{00000000-0005-0000-0000-0000790E0000}"/>
    <cellStyle name="1_Bao cao giai ngan von dau tu nam 2009 (theo doi)_Book1_Hoan chinh KH 2012 Von ho tro co MT 6 2 2" xfId="9140" xr:uid="{00000000-0005-0000-0000-00007A0E0000}"/>
    <cellStyle name="1_Bao cao giai ngan von dau tu nam 2009 (theo doi)_Book1_Hoan chinh KH 2012 Von ho tro co MT 6 2 3" xfId="9141" xr:uid="{00000000-0005-0000-0000-00007B0E0000}"/>
    <cellStyle name="1_Bao cao giai ngan von dau tu nam 2009 (theo doi)_Book1_Hoan chinh KH 2012 Von ho tro co MT 6 3" xfId="9142" xr:uid="{00000000-0005-0000-0000-00007C0E0000}"/>
    <cellStyle name="1_Bao cao giai ngan von dau tu nam 2009 (theo doi)_Book1_Hoan chinh KH 2012 Von ho tro co MT 6 3 2" xfId="9143" xr:uid="{00000000-0005-0000-0000-00007D0E0000}"/>
    <cellStyle name="1_Bao cao giai ngan von dau tu nam 2009 (theo doi)_Book1_Hoan chinh KH 2012 Von ho tro co MT 6 3 3" xfId="9144" xr:uid="{00000000-0005-0000-0000-00007E0E0000}"/>
    <cellStyle name="1_Bao cao giai ngan von dau tu nam 2009 (theo doi)_Book1_Hoan chinh KH 2012 Von ho tro co MT 6 4" xfId="9145" xr:uid="{00000000-0005-0000-0000-00007F0E0000}"/>
    <cellStyle name="1_Bao cao giai ngan von dau tu nam 2009 (theo doi)_Book1_Hoan chinh KH 2012 Von ho tro co MT 6 4 2" xfId="9146" xr:uid="{00000000-0005-0000-0000-0000800E0000}"/>
    <cellStyle name="1_Bao cao giai ngan von dau tu nam 2009 (theo doi)_Book1_Hoan chinh KH 2012 Von ho tro co MT 6 4 3" xfId="9147" xr:uid="{00000000-0005-0000-0000-0000810E0000}"/>
    <cellStyle name="1_Bao cao giai ngan von dau tu nam 2009 (theo doi)_Book1_Hoan chinh KH 2012 Von ho tro co MT 6 5" xfId="9148" xr:uid="{00000000-0005-0000-0000-0000820E0000}"/>
    <cellStyle name="1_Bao cao giai ngan von dau tu nam 2009 (theo doi)_Book1_Hoan chinh KH 2012 Von ho tro co MT 6 6" xfId="9149" xr:uid="{00000000-0005-0000-0000-0000830E0000}"/>
    <cellStyle name="1_Bao cao giai ngan von dau tu nam 2009 (theo doi)_Book1_Hoan chinh KH 2012 Von ho tro co MT 7" xfId="9150" xr:uid="{00000000-0005-0000-0000-0000840E0000}"/>
    <cellStyle name="1_Bao cao giai ngan von dau tu nam 2009 (theo doi)_Book1_Hoan chinh KH 2012 Von ho tro co MT 7 2" xfId="9151" xr:uid="{00000000-0005-0000-0000-0000850E0000}"/>
    <cellStyle name="1_Bao cao giai ngan von dau tu nam 2009 (theo doi)_Book1_Hoan chinh KH 2012 Von ho tro co MT 7 2 2" xfId="9152" xr:uid="{00000000-0005-0000-0000-0000860E0000}"/>
    <cellStyle name="1_Bao cao giai ngan von dau tu nam 2009 (theo doi)_Book1_Hoan chinh KH 2012 Von ho tro co MT 7 2 3" xfId="9153" xr:uid="{00000000-0005-0000-0000-0000870E0000}"/>
    <cellStyle name="1_Bao cao giai ngan von dau tu nam 2009 (theo doi)_Book1_Hoan chinh KH 2012 Von ho tro co MT 7 3" xfId="9154" xr:uid="{00000000-0005-0000-0000-0000880E0000}"/>
    <cellStyle name="1_Bao cao giai ngan von dau tu nam 2009 (theo doi)_Book1_Hoan chinh KH 2012 Von ho tro co MT 7 3 2" xfId="9155" xr:uid="{00000000-0005-0000-0000-0000890E0000}"/>
    <cellStyle name="1_Bao cao giai ngan von dau tu nam 2009 (theo doi)_Book1_Hoan chinh KH 2012 Von ho tro co MT 7 3 3" xfId="9156" xr:uid="{00000000-0005-0000-0000-00008A0E0000}"/>
    <cellStyle name="1_Bao cao giai ngan von dau tu nam 2009 (theo doi)_Book1_Hoan chinh KH 2012 Von ho tro co MT 7 4" xfId="9157" xr:uid="{00000000-0005-0000-0000-00008B0E0000}"/>
    <cellStyle name="1_Bao cao giai ngan von dau tu nam 2009 (theo doi)_Book1_Hoan chinh KH 2012 Von ho tro co MT 7 4 2" xfId="9158" xr:uid="{00000000-0005-0000-0000-00008C0E0000}"/>
    <cellStyle name="1_Bao cao giai ngan von dau tu nam 2009 (theo doi)_Book1_Hoan chinh KH 2012 Von ho tro co MT 7 4 3" xfId="9159" xr:uid="{00000000-0005-0000-0000-00008D0E0000}"/>
    <cellStyle name="1_Bao cao giai ngan von dau tu nam 2009 (theo doi)_Book1_Hoan chinh KH 2012 Von ho tro co MT 7 5" xfId="9160" xr:uid="{00000000-0005-0000-0000-00008E0E0000}"/>
    <cellStyle name="1_Bao cao giai ngan von dau tu nam 2009 (theo doi)_Book1_Hoan chinh KH 2012 Von ho tro co MT 7 6" xfId="9161" xr:uid="{00000000-0005-0000-0000-00008F0E0000}"/>
    <cellStyle name="1_Bao cao giai ngan von dau tu nam 2009 (theo doi)_Book1_Hoan chinh KH 2012 Von ho tro co MT 8" xfId="9162" xr:uid="{00000000-0005-0000-0000-0000900E0000}"/>
    <cellStyle name="1_Bao cao giai ngan von dau tu nam 2009 (theo doi)_Book1_Hoan chinh KH 2012 Von ho tro co MT 8 2" xfId="9163" xr:uid="{00000000-0005-0000-0000-0000910E0000}"/>
    <cellStyle name="1_Bao cao giai ngan von dau tu nam 2009 (theo doi)_Book1_Hoan chinh KH 2012 Von ho tro co MT 8 2 2" xfId="9164" xr:uid="{00000000-0005-0000-0000-0000920E0000}"/>
    <cellStyle name="1_Bao cao giai ngan von dau tu nam 2009 (theo doi)_Book1_Hoan chinh KH 2012 Von ho tro co MT 8 2 3" xfId="9165" xr:uid="{00000000-0005-0000-0000-0000930E0000}"/>
    <cellStyle name="1_Bao cao giai ngan von dau tu nam 2009 (theo doi)_Book1_Hoan chinh KH 2012 Von ho tro co MT 8 3" xfId="9166" xr:uid="{00000000-0005-0000-0000-0000940E0000}"/>
    <cellStyle name="1_Bao cao giai ngan von dau tu nam 2009 (theo doi)_Book1_Hoan chinh KH 2012 Von ho tro co MT 8 3 2" xfId="9167" xr:uid="{00000000-0005-0000-0000-0000950E0000}"/>
    <cellStyle name="1_Bao cao giai ngan von dau tu nam 2009 (theo doi)_Book1_Hoan chinh KH 2012 Von ho tro co MT 8 3 3" xfId="9168" xr:uid="{00000000-0005-0000-0000-0000960E0000}"/>
    <cellStyle name="1_Bao cao giai ngan von dau tu nam 2009 (theo doi)_Book1_Hoan chinh KH 2012 Von ho tro co MT 8 4" xfId="9169" xr:uid="{00000000-0005-0000-0000-0000970E0000}"/>
    <cellStyle name="1_Bao cao giai ngan von dau tu nam 2009 (theo doi)_Book1_Hoan chinh KH 2012 Von ho tro co MT 8 4 2" xfId="9170" xr:uid="{00000000-0005-0000-0000-0000980E0000}"/>
    <cellStyle name="1_Bao cao giai ngan von dau tu nam 2009 (theo doi)_Book1_Hoan chinh KH 2012 Von ho tro co MT 8 4 3" xfId="9171" xr:uid="{00000000-0005-0000-0000-0000990E0000}"/>
    <cellStyle name="1_Bao cao giai ngan von dau tu nam 2009 (theo doi)_Book1_Hoan chinh KH 2012 Von ho tro co MT 8 5" xfId="9172" xr:uid="{00000000-0005-0000-0000-00009A0E0000}"/>
    <cellStyle name="1_Bao cao giai ngan von dau tu nam 2009 (theo doi)_Book1_Hoan chinh KH 2012 Von ho tro co MT 8 6" xfId="9173" xr:uid="{00000000-0005-0000-0000-00009B0E0000}"/>
    <cellStyle name="1_Bao cao giai ngan von dau tu nam 2009 (theo doi)_Book1_Hoan chinh KH 2012 Von ho tro co MT 9" xfId="9174" xr:uid="{00000000-0005-0000-0000-00009C0E0000}"/>
    <cellStyle name="1_Bao cao giai ngan von dau tu nam 2009 (theo doi)_Book1_Hoan chinh KH 2012 Von ho tro co MT 9 2" xfId="9175" xr:uid="{00000000-0005-0000-0000-00009D0E0000}"/>
    <cellStyle name="1_Bao cao giai ngan von dau tu nam 2009 (theo doi)_Book1_Hoan chinh KH 2012 Von ho tro co MT 9 2 2" xfId="9176" xr:uid="{00000000-0005-0000-0000-00009E0E0000}"/>
    <cellStyle name="1_Bao cao giai ngan von dau tu nam 2009 (theo doi)_Book1_Hoan chinh KH 2012 Von ho tro co MT 9 2 3" xfId="9177" xr:uid="{00000000-0005-0000-0000-00009F0E0000}"/>
    <cellStyle name="1_Bao cao giai ngan von dau tu nam 2009 (theo doi)_Book1_Hoan chinh KH 2012 Von ho tro co MT 9 3" xfId="9178" xr:uid="{00000000-0005-0000-0000-0000A00E0000}"/>
    <cellStyle name="1_Bao cao giai ngan von dau tu nam 2009 (theo doi)_Book1_Hoan chinh KH 2012 Von ho tro co MT 9 3 2" xfId="9179" xr:uid="{00000000-0005-0000-0000-0000A10E0000}"/>
    <cellStyle name="1_Bao cao giai ngan von dau tu nam 2009 (theo doi)_Book1_Hoan chinh KH 2012 Von ho tro co MT 9 3 3" xfId="9180" xr:uid="{00000000-0005-0000-0000-0000A20E0000}"/>
    <cellStyle name="1_Bao cao giai ngan von dau tu nam 2009 (theo doi)_Book1_Hoan chinh KH 2012 Von ho tro co MT 9 4" xfId="9181" xr:uid="{00000000-0005-0000-0000-0000A30E0000}"/>
    <cellStyle name="1_Bao cao giai ngan von dau tu nam 2009 (theo doi)_Book1_Hoan chinh KH 2012 Von ho tro co MT 9 4 2" xfId="9182" xr:uid="{00000000-0005-0000-0000-0000A40E0000}"/>
    <cellStyle name="1_Bao cao giai ngan von dau tu nam 2009 (theo doi)_Book1_Hoan chinh KH 2012 Von ho tro co MT 9 4 3" xfId="9183" xr:uid="{00000000-0005-0000-0000-0000A50E0000}"/>
    <cellStyle name="1_Bao cao giai ngan von dau tu nam 2009 (theo doi)_Book1_Hoan chinh KH 2012 Von ho tro co MT 9 5" xfId="9184" xr:uid="{00000000-0005-0000-0000-0000A60E0000}"/>
    <cellStyle name="1_Bao cao giai ngan von dau tu nam 2009 (theo doi)_Book1_Hoan chinh KH 2012 Von ho tro co MT 9 6" xfId="9185"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7861" xr:uid="{00000000-0005-0000-0000-0000A90E0000}"/>
    <cellStyle name="1_Bao cao giai ngan von dau tu nam 2009 (theo doi)_Book1_Hoan chinh KH 2012 Von ho tro co MT_Bao cao giai ngan quy I 11" xfId="47862" xr:uid="{00000000-0005-0000-0000-0000AA0E0000}"/>
    <cellStyle name="1_Bao cao giai ngan von dau tu nam 2009 (theo doi)_Book1_Hoan chinh KH 2012 Von ho tro co MT_Bao cao giai ngan quy I 12" xfId="47863"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7864" xr:uid="{00000000-0005-0000-0000-0000AD0E0000}"/>
    <cellStyle name="1_Bao cao giai ngan von dau tu nam 2009 (theo doi)_Book1_Hoan chinh KH 2012 Von ho tro co MT_Bao cao giai ngan quy I 2 2" xfId="9186" xr:uid="{00000000-0005-0000-0000-0000AE0E0000}"/>
    <cellStyle name="1_Bao cao giai ngan von dau tu nam 2009 (theo doi)_Book1_Hoan chinh KH 2012 Von ho tro co MT_Bao cao giai ngan quy I 2 2 2" xfId="9187" xr:uid="{00000000-0005-0000-0000-0000AF0E0000}"/>
    <cellStyle name="1_Bao cao giai ngan von dau tu nam 2009 (theo doi)_Book1_Hoan chinh KH 2012 Von ho tro co MT_Bao cao giai ngan quy I 2 2 3" xfId="9188" xr:uid="{00000000-0005-0000-0000-0000B00E0000}"/>
    <cellStyle name="1_Bao cao giai ngan von dau tu nam 2009 (theo doi)_Book1_Hoan chinh KH 2012 Von ho tro co MT_Bao cao giai ngan quy I 2 3" xfId="9189" xr:uid="{00000000-0005-0000-0000-0000B10E0000}"/>
    <cellStyle name="1_Bao cao giai ngan von dau tu nam 2009 (theo doi)_Book1_Hoan chinh KH 2012 Von ho tro co MT_Bao cao giai ngan quy I 2 3 2" xfId="9190" xr:uid="{00000000-0005-0000-0000-0000B20E0000}"/>
    <cellStyle name="1_Bao cao giai ngan von dau tu nam 2009 (theo doi)_Book1_Hoan chinh KH 2012 Von ho tro co MT_Bao cao giai ngan quy I 2 3 3" xfId="9191" xr:uid="{00000000-0005-0000-0000-0000B30E0000}"/>
    <cellStyle name="1_Bao cao giai ngan von dau tu nam 2009 (theo doi)_Book1_Hoan chinh KH 2012 Von ho tro co MT_Bao cao giai ngan quy I 2 4" xfId="9192" xr:uid="{00000000-0005-0000-0000-0000B40E0000}"/>
    <cellStyle name="1_Bao cao giai ngan von dau tu nam 2009 (theo doi)_Book1_Hoan chinh KH 2012 Von ho tro co MT_Bao cao giai ngan quy I 2 4 2" xfId="9193" xr:uid="{00000000-0005-0000-0000-0000B50E0000}"/>
    <cellStyle name="1_Bao cao giai ngan von dau tu nam 2009 (theo doi)_Book1_Hoan chinh KH 2012 Von ho tro co MT_Bao cao giai ngan quy I 2 4 3" xfId="9194" xr:uid="{00000000-0005-0000-0000-0000B60E0000}"/>
    <cellStyle name="1_Bao cao giai ngan von dau tu nam 2009 (theo doi)_Book1_Hoan chinh KH 2012 Von ho tro co MT_Bao cao giai ngan quy I 2 5" xfId="9195" xr:uid="{00000000-0005-0000-0000-0000B70E0000}"/>
    <cellStyle name="1_Bao cao giai ngan von dau tu nam 2009 (theo doi)_Book1_Hoan chinh KH 2012 Von ho tro co MT_Bao cao giai ngan quy I 2 6" xfId="9196" xr:uid="{00000000-0005-0000-0000-0000B80E0000}"/>
    <cellStyle name="1_Bao cao giai ngan von dau tu nam 2009 (theo doi)_Book1_Hoan chinh KH 2012 Von ho tro co MT_Bao cao giai ngan quy I 2 7" xfId="47865" xr:uid="{00000000-0005-0000-0000-0000B90E0000}"/>
    <cellStyle name="1_Bao cao giai ngan von dau tu nam 2009 (theo doi)_Book1_Hoan chinh KH 2012 Von ho tro co MT_Bao cao giai ngan quy I 2 8" xfId="47866" xr:uid="{00000000-0005-0000-0000-0000BA0E0000}"/>
    <cellStyle name="1_Bao cao giai ngan von dau tu nam 2009 (theo doi)_Book1_Hoan chinh KH 2012 Von ho tro co MT_Bao cao giai ngan quy I 2 9" xfId="47867" xr:uid="{00000000-0005-0000-0000-0000BB0E0000}"/>
    <cellStyle name="1_Bao cao giai ngan von dau tu nam 2009 (theo doi)_Book1_Hoan chinh KH 2012 Von ho tro co MT_Bao cao giai ngan quy I 3" xfId="9197" xr:uid="{00000000-0005-0000-0000-0000BC0E0000}"/>
    <cellStyle name="1_Bao cao giai ngan von dau tu nam 2009 (theo doi)_Book1_Hoan chinh KH 2012 Von ho tro co MT_Bao cao giai ngan quy I 3 2" xfId="9198" xr:uid="{00000000-0005-0000-0000-0000BD0E0000}"/>
    <cellStyle name="1_Bao cao giai ngan von dau tu nam 2009 (theo doi)_Book1_Hoan chinh KH 2012 Von ho tro co MT_Bao cao giai ngan quy I 3 2 2" xfId="9199" xr:uid="{00000000-0005-0000-0000-0000BE0E0000}"/>
    <cellStyle name="1_Bao cao giai ngan von dau tu nam 2009 (theo doi)_Book1_Hoan chinh KH 2012 Von ho tro co MT_Bao cao giai ngan quy I 3 2 3" xfId="9200" xr:uid="{00000000-0005-0000-0000-0000BF0E0000}"/>
    <cellStyle name="1_Bao cao giai ngan von dau tu nam 2009 (theo doi)_Book1_Hoan chinh KH 2012 Von ho tro co MT_Bao cao giai ngan quy I 3 3" xfId="9201" xr:uid="{00000000-0005-0000-0000-0000C00E0000}"/>
    <cellStyle name="1_Bao cao giai ngan von dau tu nam 2009 (theo doi)_Book1_Hoan chinh KH 2012 Von ho tro co MT_Bao cao giai ngan quy I 3 3 2" xfId="9202" xr:uid="{00000000-0005-0000-0000-0000C10E0000}"/>
    <cellStyle name="1_Bao cao giai ngan von dau tu nam 2009 (theo doi)_Book1_Hoan chinh KH 2012 Von ho tro co MT_Bao cao giai ngan quy I 3 3 3" xfId="9203" xr:uid="{00000000-0005-0000-0000-0000C20E0000}"/>
    <cellStyle name="1_Bao cao giai ngan von dau tu nam 2009 (theo doi)_Book1_Hoan chinh KH 2012 Von ho tro co MT_Bao cao giai ngan quy I 3 4" xfId="9204" xr:uid="{00000000-0005-0000-0000-0000C30E0000}"/>
    <cellStyle name="1_Bao cao giai ngan von dau tu nam 2009 (theo doi)_Book1_Hoan chinh KH 2012 Von ho tro co MT_Bao cao giai ngan quy I 3 4 2" xfId="9205" xr:uid="{00000000-0005-0000-0000-0000C40E0000}"/>
    <cellStyle name="1_Bao cao giai ngan von dau tu nam 2009 (theo doi)_Book1_Hoan chinh KH 2012 Von ho tro co MT_Bao cao giai ngan quy I 3 4 3" xfId="9206" xr:uid="{00000000-0005-0000-0000-0000C50E0000}"/>
    <cellStyle name="1_Bao cao giai ngan von dau tu nam 2009 (theo doi)_Book1_Hoan chinh KH 2012 Von ho tro co MT_Bao cao giai ngan quy I 3 5" xfId="9207" xr:uid="{00000000-0005-0000-0000-0000C60E0000}"/>
    <cellStyle name="1_Bao cao giai ngan von dau tu nam 2009 (theo doi)_Book1_Hoan chinh KH 2012 Von ho tro co MT_Bao cao giai ngan quy I 3 6" xfId="9208" xr:uid="{00000000-0005-0000-0000-0000C70E0000}"/>
    <cellStyle name="1_Bao cao giai ngan von dau tu nam 2009 (theo doi)_Book1_Hoan chinh KH 2012 Von ho tro co MT_Bao cao giai ngan quy I 4" xfId="9209" xr:uid="{00000000-0005-0000-0000-0000C80E0000}"/>
    <cellStyle name="1_Bao cao giai ngan von dau tu nam 2009 (theo doi)_Book1_Hoan chinh KH 2012 Von ho tro co MT_Bao cao giai ngan quy I 4 2" xfId="9210" xr:uid="{00000000-0005-0000-0000-0000C90E0000}"/>
    <cellStyle name="1_Bao cao giai ngan von dau tu nam 2009 (theo doi)_Book1_Hoan chinh KH 2012 Von ho tro co MT_Bao cao giai ngan quy I 4 3" xfId="9211" xr:uid="{00000000-0005-0000-0000-0000CA0E0000}"/>
    <cellStyle name="1_Bao cao giai ngan von dau tu nam 2009 (theo doi)_Book1_Hoan chinh KH 2012 Von ho tro co MT_Bao cao giai ngan quy I 5" xfId="9212" xr:uid="{00000000-0005-0000-0000-0000CB0E0000}"/>
    <cellStyle name="1_Bao cao giai ngan von dau tu nam 2009 (theo doi)_Book1_Hoan chinh KH 2012 Von ho tro co MT_Bao cao giai ngan quy I 5 2" xfId="9213" xr:uid="{00000000-0005-0000-0000-0000CC0E0000}"/>
    <cellStyle name="1_Bao cao giai ngan von dau tu nam 2009 (theo doi)_Book1_Hoan chinh KH 2012 Von ho tro co MT_Bao cao giai ngan quy I 5 3" xfId="9214" xr:uid="{00000000-0005-0000-0000-0000CD0E0000}"/>
    <cellStyle name="1_Bao cao giai ngan von dau tu nam 2009 (theo doi)_Book1_Hoan chinh KH 2012 Von ho tro co MT_Bao cao giai ngan quy I 6" xfId="9215" xr:uid="{00000000-0005-0000-0000-0000CE0E0000}"/>
    <cellStyle name="1_Bao cao giai ngan von dau tu nam 2009 (theo doi)_Book1_Hoan chinh KH 2012 Von ho tro co MT_Bao cao giai ngan quy I 6 2" xfId="9216" xr:uid="{00000000-0005-0000-0000-0000CF0E0000}"/>
    <cellStyle name="1_Bao cao giai ngan von dau tu nam 2009 (theo doi)_Book1_Hoan chinh KH 2012 Von ho tro co MT_Bao cao giai ngan quy I 6 3" xfId="9217" xr:uid="{00000000-0005-0000-0000-0000D00E0000}"/>
    <cellStyle name="1_Bao cao giai ngan von dau tu nam 2009 (theo doi)_Book1_Hoan chinh KH 2012 Von ho tro co MT_Bao cao giai ngan quy I 7" xfId="9218" xr:uid="{00000000-0005-0000-0000-0000D10E0000}"/>
    <cellStyle name="1_Bao cao giai ngan von dau tu nam 2009 (theo doi)_Book1_Hoan chinh KH 2012 Von ho tro co MT_Bao cao giai ngan quy I 8" xfId="9219" xr:uid="{00000000-0005-0000-0000-0000D20E0000}"/>
    <cellStyle name="1_Bao cao giai ngan von dau tu nam 2009 (theo doi)_Book1_Hoan chinh KH 2012 Von ho tro co MT_Bao cao giai ngan quy I 9" xfId="47868"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7869" xr:uid="{00000000-0005-0000-0000-0000D50E0000}"/>
    <cellStyle name="1_Bao cao giai ngan von dau tu nam 2009 (theo doi)_Book1_Hoan chinh KH 2012 Von ho tro co MT_BC von DTPT 6 thang 2012 11" xfId="47870" xr:uid="{00000000-0005-0000-0000-0000D60E0000}"/>
    <cellStyle name="1_Bao cao giai ngan von dau tu nam 2009 (theo doi)_Book1_Hoan chinh KH 2012 Von ho tro co MT_BC von DTPT 6 thang 2012 12" xfId="47871"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7872" xr:uid="{00000000-0005-0000-0000-0000D90E0000}"/>
    <cellStyle name="1_Bao cao giai ngan von dau tu nam 2009 (theo doi)_Book1_Hoan chinh KH 2012 Von ho tro co MT_BC von DTPT 6 thang 2012 2 2" xfId="9220" xr:uid="{00000000-0005-0000-0000-0000DA0E0000}"/>
    <cellStyle name="1_Bao cao giai ngan von dau tu nam 2009 (theo doi)_Book1_Hoan chinh KH 2012 Von ho tro co MT_BC von DTPT 6 thang 2012 2 2 2" xfId="9221" xr:uid="{00000000-0005-0000-0000-0000DB0E0000}"/>
    <cellStyle name="1_Bao cao giai ngan von dau tu nam 2009 (theo doi)_Book1_Hoan chinh KH 2012 Von ho tro co MT_BC von DTPT 6 thang 2012 2 2 3" xfId="9222" xr:uid="{00000000-0005-0000-0000-0000DC0E0000}"/>
    <cellStyle name="1_Bao cao giai ngan von dau tu nam 2009 (theo doi)_Book1_Hoan chinh KH 2012 Von ho tro co MT_BC von DTPT 6 thang 2012 2 3" xfId="9223" xr:uid="{00000000-0005-0000-0000-0000DD0E0000}"/>
    <cellStyle name="1_Bao cao giai ngan von dau tu nam 2009 (theo doi)_Book1_Hoan chinh KH 2012 Von ho tro co MT_BC von DTPT 6 thang 2012 2 3 2" xfId="9224" xr:uid="{00000000-0005-0000-0000-0000DE0E0000}"/>
    <cellStyle name="1_Bao cao giai ngan von dau tu nam 2009 (theo doi)_Book1_Hoan chinh KH 2012 Von ho tro co MT_BC von DTPT 6 thang 2012 2 3 3" xfId="9225" xr:uid="{00000000-0005-0000-0000-0000DF0E0000}"/>
    <cellStyle name="1_Bao cao giai ngan von dau tu nam 2009 (theo doi)_Book1_Hoan chinh KH 2012 Von ho tro co MT_BC von DTPT 6 thang 2012 2 4" xfId="9226" xr:uid="{00000000-0005-0000-0000-0000E00E0000}"/>
    <cellStyle name="1_Bao cao giai ngan von dau tu nam 2009 (theo doi)_Book1_Hoan chinh KH 2012 Von ho tro co MT_BC von DTPT 6 thang 2012 2 4 2" xfId="9227" xr:uid="{00000000-0005-0000-0000-0000E10E0000}"/>
    <cellStyle name="1_Bao cao giai ngan von dau tu nam 2009 (theo doi)_Book1_Hoan chinh KH 2012 Von ho tro co MT_BC von DTPT 6 thang 2012 2 4 3" xfId="9228" xr:uid="{00000000-0005-0000-0000-0000E20E0000}"/>
    <cellStyle name="1_Bao cao giai ngan von dau tu nam 2009 (theo doi)_Book1_Hoan chinh KH 2012 Von ho tro co MT_BC von DTPT 6 thang 2012 2 5" xfId="9229" xr:uid="{00000000-0005-0000-0000-0000E30E0000}"/>
    <cellStyle name="1_Bao cao giai ngan von dau tu nam 2009 (theo doi)_Book1_Hoan chinh KH 2012 Von ho tro co MT_BC von DTPT 6 thang 2012 2 6" xfId="9230" xr:uid="{00000000-0005-0000-0000-0000E40E0000}"/>
    <cellStyle name="1_Bao cao giai ngan von dau tu nam 2009 (theo doi)_Book1_Hoan chinh KH 2012 Von ho tro co MT_BC von DTPT 6 thang 2012 2 7" xfId="47873" xr:uid="{00000000-0005-0000-0000-0000E50E0000}"/>
    <cellStyle name="1_Bao cao giai ngan von dau tu nam 2009 (theo doi)_Book1_Hoan chinh KH 2012 Von ho tro co MT_BC von DTPT 6 thang 2012 2 8" xfId="47874" xr:uid="{00000000-0005-0000-0000-0000E60E0000}"/>
    <cellStyle name="1_Bao cao giai ngan von dau tu nam 2009 (theo doi)_Book1_Hoan chinh KH 2012 Von ho tro co MT_BC von DTPT 6 thang 2012 2 9" xfId="47875" xr:uid="{00000000-0005-0000-0000-0000E70E0000}"/>
    <cellStyle name="1_Bao cao giai ngan von dau tu nam 2009 (theo doi)_Book1_Hoan chinh KH 2012 Von ho tro co MT_BC von DTPT 6 thang 2012 3" xfId="9231" xr:uid="{00000000-0005-0000-0000-0000E80E0000}"/>
    <cellStyle name="1_Bao cao giai ngan von dau tu nam 2009 (theo doi)_Book1_Hoan chinh KH 2012 Von ho tro co MT_BC von DTPT 6 thang 2012 3 2" xfId="9232" xr:uid="{00000000-0005-0000-0000-0000E90E0000}"/>
    <cellStyle name="1_Bao cao giai ngan von dau tu nam 2009 (theo doi)_Book1_Hoan chinh KH 2012 Von ho tro co MT_BC von DTPT 6 thang 2012 3 2 2" xfId="9233" xr:uid="{00000000-0005-0000-0000-0000EA0E0000}"/>
    <cellStyle name="1_Bao cao giai ngan von dau tu nam 2009 (theo doi)_Book1_Hoan chinh KH 2012 Von ho tro co MT_BC von DTPT 6 thang 2012 3 2 3" xfId="9234" xr:uid="{00000000-0005-0000-0000-0000EB0E0000}"/>
    <cellStyle name="1_Bao cao giai ngan von dau tu nam 2009 (theo doi)_Book1_Hoan chinh KH 2012 Von ho tro co MT_BC von DTPT 6 thang 2012 3 3" xfId="9235" xr:uid="{00000000-0005-0000-0000-0000EC0E0000}"/>
    <cellStyle name="1_Bao cao giai ngan von dau tu nam 2009 (theo doi)_Book1_Hoan chinh KH 2012 Von ho tro co MT_BC von DTPT 6 thang 2012 3 3 2" xfId="9236" xr:uid="{00000000-0005-0000-0000-0000ED0E0000}"/>
    <cellStyle name="1_Bao cao giai ngan von dau tu nam 2009 (theo doi)_Book1_Hoan chinh KH 2012 Von ho tro co MT_BC von DTPT 6 thang 2012 3 3 3" xfId="9237" xr:uid="{00000000-0005-0000-0000-0000EE0E0000}"/>
    <cellStyle name="1_Bao cao giai ngan von dau tu nam 2009 (theo doi)_Book1_Hoan chinh KH 2012 Von ho tro co MT_BC von DTPT 6 thang 2012 3 4" xfId="9238" xr:uid="{00000000-0005-0000-0000-0000EF0E0000}"/>
    <cellStyle name="1_Bao cao giai ngan von dau tu nam 2009 (theo doi)_Book1_Hoan chinh KH 2012 Von ho tro co MT_BC von DTPT 6 thang 2012 3 4 2" xfId="9239" xr:uid="{00000000-0005-0000-0000-0000F00E0000}"/>
    <cellStyle name="1_Bao cao giai ngan von dau tu nam 2009 (theo doi)_Book1_Hoan chinh KH 2012 Von ho tro co MT_BC von DTPT 6 thang 2012 3 4 3" xfId="9240" xr:uid="{00000000-0005-0000-0000-0000F10E0000}"/>
    <cellStyle name="1_Bao cao giai ngan von dau tu nam 2009 (theo doi)_Book1_Hoan chinh KH 2012 Von ho tro co MT_BC von DTPT 6 thang 2012 3 5" xfId="9241" xr:uid="{00000000-0005-0000-0000-0000F20E0000}"/>
    <cellStyle name="1_Bao cao giai ngan von dau tu nam 2009 (theo doi)_Book1_Hoan chinh KH 2012 Von ho tro co MT_BC von DTPT 6 thang 2012 3 6" xfId="9242" xr:uid="{00000000-0005-0000-0000-0000F30E0000}"/>
    <cellStyle name="1_Bao cao giai ngan von dau tu nam 2009 (theo doi)_Book1_Hoan chinh KH 2012 Von ho tro co MT_BC von DTPT 6 thang 2012 4" xfId="9243" xr:uid="{00000000-0005-0000-0000-0000F40E0000}"/>
    <cellStyle name="1_Bao cao giai ngan von dau tu nam 2009 (theo doi)_Book1_Hoan chinh KH 2012 Von ho tro co MT_BC von DTPT 6 thang 2012 4 2" xfId="9244" xr:uid="{00000000-0005-0000-0000-0000F50E0000}"/>
    <cellStyle name="1_Bao cao giai ngan von dau tu nam 2009 (theo doi)_Book1_Hoan chinh KH 2012 Von ho tro co MT_BC von DTPT 6 thang 2012 4 3" xfId="9245" xr:uid="{00000000-0005-0000-0000-0000F60E0000}"/>
    <cellStyle name="1_Bao cao giai ngan von dau tu nam 2009 (theo doi)_Book1_Hoan chinh KH 2012 Von ho tro co MT_BC von DTPT 6 thang 2012 5" xfId="9246" xr:uid="{00000000-0005-0000-0000-0000F70E0000}"/>
    <cellStyle name="1_Bao cao giai ngan von dau tu nam 2009 (theo doi)_Book1_Hoan chinh KH 2012 Von ho tro co MT_BC von DTPT 6 thang 2012 5 2" xfId="9247" xr:uid="{00000000-0005-0000-0000-0000F80E0000}"/>
    <cellStyle name="1_Bao cao giai ngan von dau tu nam 2009 (theo doi)_Book1_Hoan chinh KH 2012 Von ho tro co MT_BC von DTPT 6 thang 2012 5 3" xfId="9248" xr:uid="{00000000-0005-0000-0000-0000F90E0000}"/>
    <cellStyle name="1_Bao cao giai ngan von dau tu nam 2009 (theo doi)_Book1_Hoan chinh KH 2012 Von ho tro co MT_BC von DTPT 6 thang 2012 6" xfId="9249" xr:uid="{00000000-0005-0000-0000-0000FA0E0000}"/>
    <cellStyle name="1_Bao cao giai ngan von dau tu nam 2009 (theo doi)_Book1_Hoan chinh KH 2012 Von ho tro co MT_BC von DTPT 6 thang 2012 6 2" xfId="9250" xr:uid="{00000000-0005-0000-0000-0000FB0E0000}"/>
    <cellStyle name="1_Bao cao giai ngan von dau tu nam 2009 (theo doi)_Book1_Hoan chinh KH 2012 Von ho tro co MT_BC von DTPT 6 thang 2012 6 3" xfId="9251" xr:uid="{00000000-0005-0000-0000-0000FC0E0000}"/>
    <cellStyle name="1_Bao cao giai ngan von dau tu nam 2009 (theo doi)_Book1_Hoan chinh KH 2012 Von ho tro co MT_BC von DTPT 6 thang 2012 7" xfId="9252" xr:uid="{00000000-0005-0000-0000-0000FD0E0000}"/>
    <cellStyle name="1_Bao cao giai ngan von dau tu nam 2009 (theo doi)_Book1_Hoan chinh KH 2012 Von ho tro co MT_BC von DTPT 6 thang 2012 8" xfId="9253" xr:uid="{00000000-0005-0000-0000-0000FE0E0000}"/>
    <cellStyle name="1_Bao cao giai ngan von dau tu nam 2009 (theo doi)_Book1_Hoan chinh KH 2012 Von ho tro co MT_BC von DTPT 6 thang 2012 9" xfId="47876"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7877" xr:uid="{00000000-0005-0000-0000-0000010F0000}"/>
    <cellStyle name="1_Bao cao giai ngan von dau tu nam 2009 (theo doi)_Book1_Hoan chinh KH 2012 Von ho tro co MT_Bieu du thao QD von ho tro co MT 11" xfId="47878" xr:uid="{00000000-0005-0000-0000-0000020F0000}"/>
    <cellStyle name="1_Bao cao giai ngan von dau tu nam 2009 (theo doi)_Book1_Hoan chinh KH 2012 Von ho tro co MT_Bieu du thao QD von ho tro co MT 12" xfId="47879"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7880" xr:uid="{00000000-0005-0000-0000-0000050F0000}"/>
    <cellStyle name="1_Bao cao giai ngan von dau tu nam 2009 (theo doi)_Book1_Hoan chinh KH 2012 Von ho tro co MT_Bieu du thao QD von ho tro co MT 2 2" xfId="9254" xr:uid="{00000000-0005-0000-0000-0000060F0000}"/>
    <cellStyle name="1_Bao cao giai ngan von dau tu nam 2009 (theo doi)_Book1_Hoan chinh KH 2012 Von ho tro co MT_Bieu du thao QD von ho tro co MT 2 2 2" xfId="9255" xr:uid="{00000000-0005-0000-0000-0000070F0000}"/>
    <cellStyle name="1_Bao cao giai ngan von dau tu nam 2009 (theo doi)_Book1_Hoan chinh KH 2012 Von ho tro co MT_Bieu du thao QD von ho tro co MT 2 2 3" xfId="9256" xr:uid="{00000000-0005-0000-0000-0000080F0000}"/>
    <cellStyle name="1_Bao cao giai ngan von dau tu nam 2009 (theo doi)_Book1_Hoan chinh KH 2012 Von ho tro co MT_Bieu du thao QD von ho tro co MT 2 3" xfId="9257" xr:uid="{00000000-0005-0000-0000-0000090F0000}"/>
    <cellStyle name="1_Bao cao giai ngan von dau tu nam 2009 (theo doi)_Book1_Hoan chinh KH 2012 Von ho tro co MT_Bieu du thao QD von ho tro co MT 2 3 2" xfId="9258" xr:uid="{00000000-0005-0000-0000-00000A0F0000}"/>
    <cellStyle name="1_Bao cao giai ngan von dau tu nam 2009 (theo doi)_Book1_Hoan chinh KH 2012 Von ho tro co MT_Bieu du thao QD von ho tro co MT 2 3 3" xfId="9259" xr:uid="{00000000-0005-0000-0000-00000B0F0000}"/>
    <cellStyle name="1_Bao cao giai ngan von dau tu nam 2009 (theo doi)_Book1_Hoan chinh KH 2012 Von ho tro co MT_Bieu du thao QD von ho tro co MT 2 4" xfId="9260" xr:uid="{00000000-0005-0000-0000-00000C0F0000}"/>
    <cellStyle name="1_Bao cao giai ngan von dau tu nam 2009 (theo doi)_Book1_Hoan chinh KH 2012 Von ho tro co MT_Bieu du thao QD von ho tro co MT 2 4 2" xfId="9261" xr:uid="{00000000-0005-0000-0000-00000D0F0000}"/>
    <cellStyle name="1_Bao cao giai ngan von dau tu nam 2009 (theo doi)_Book1_Hoan chinh KH 2012 Von ho tro co MT_Bieu du thao QD von ho tro co MT 2 4 3" xfId="9262" xr:uid="{00000000-0005-0000-0000-00000E0F0000}"/>
    <cellStyle name="1_Bao cao giai ngan von dau tu nam 2009 (theo doi)_Book1_Hoan chinh KH 2012 Von ho tro co MT_Bieu du thao QD von ho tro co MT 2 5" xfId="9263" xr:uid="{00000000-0005-0000-0000-00000F0F0000}"/>
    <cellStyle name="1_Bao cao giai ngan von dau tu nam 2009 (theo doi)_Book1_Hoan chinh KH 2012 Von ho tro co MT_Bieu du thao QD von ho tro co MT 2 6" xfId="9264" xr:uid="{00000000-0005-0000-0000-0000100F0000}"/>
    <cellStyle name="1_Bao cao giai ngan von dau tu nam 2009 (theo doi)_Book1_Hoan chinh KH 2012 Von ho tro co MT_Bieu du thao QD von ho tro co MT 2 7" xfId="47881" xr:uid="{00000000-0005-0000-0000-0000110F0000}"/>
    <cellStyle name="1_Bao cao giai ngan von dau tu nam 2009 (theo doi)_Book1_Hoan chinh KH 2012 Von ho tro co MT_Bieu du thao QD von ho tro co MT 2 8" xfId="47882" xr:uid="{00000000-0005-0000-0000-0000120F0000}"/>
    <cellStyle name="1_Bao cao giai ngan von dau tu nam 2009 (theo doi)_Book1_Hoan chinh KH 2012 Von ho tro co MT_Bieu du thao QD von ho tro co MT 2 9" xfId="47883" xr:uid="{00000000-0005-0000-0000-0000130F0000}"/>
    <cellStyle name="1_Bao cao giai ngan von dau tu nam 2009 (theo doi)_Book1_Hoan chinh KH 2012 Von ho tro co MT_Bieu du thao QD von ho tro co MT 3" xfId="9265" xr:uid="{00000000-0005-0000-0000-0000140F0000}"/>
    <cellStyle name="1_Bao cao giai ngan von dau tu nam 2009 (theo doi)_Book1_Hoan chinh KH 2012 Von ho tro co MT_Bieu du thao QD von ho tro co MT 3 2" xfId="9266" xr:uid="{00000000-0005-0000-0000-0000150F0000}"/>
    <cellStyle name="1_Bao cao giai ngan von dau tu nam 2009 (theo doi)_Book1_Hoan chinh KH 2012 Von ho tro co MT_Bieu du thao QD von ho tro co MT 3 2 2" xfId="9267" xr:uid="{00000000-0005-0000-0000-0000160F0000}"/>
    <cellStyle name="1_Bao cao giai ngan von dau tu nam 2009 (theo doi)_Book1_Hoan chinh KH 2012 Von ho tro co MT_Bieu du thao QD von ho tro co MT 3 2 3" xfId="9268" xr:uid="{00000000-0005-0000-0000-0000170F0000}"/>
    <cellStyle name="1_Bao cao giai ngan von dau tu nam 2009 (theo doi)_Book1_Hoan chinh KH 2012 Von ho tro co MT_Bieu du thao QD von ho tro co MT 3 3" xfId="9269" xr:uid="{00000000-0005-0000-0000-0000180F0000}"/>
    <cellStyle name="1_Bao cao giai ngan von dau tu nam 2009 (theo doi)_Book1_Hoan chinh KH 2012 Von ho tro co MT_Bieu du thao QD von ho tro co MT 3 3 2" xfId="9270" xr:uid="{00000000-0005-0000-0000-0000190F0000}"/>
    <cellStyle name="1_Bao cao giai ngan von dau tu nam 2009 (theo doi)_Book1_Hoan chinh KH 2012 Von ho tro co MT_Bieu du thao QD von ho tro co MT 3 3 3" xfId="9271" xr:uid="{00000000-0005-0000-0000-00001A0F0000}"/>
    <cellStyle name="1_Bao cao giai ngan von dau tu nam 2009 (theo doi)_Book1_Hoan chinh KH 2012 Von ho tro co MT_Bieu du thao QD von ho tro co MT 3 4" xfId="9272" xr:uid="{00000000-0005-0000-0000-00001B0F0000}"/>
    <cellStyle name="1_Bao cao giai ngan von dau tu nam 2009 (theo doi)_Book1_Hoan chinh KH 2012 Von ho tro co MT_Bieu du thao QD von ho tro co MT 3 4 2" xfId="9273" xr:uid="{00000000-0005-0000-0000-00001C0F0000}"/>
    <cellStyle name="1_Bao cao giai ngan von dau tu nam 2009 (theo doi)_Book1_Hoan chinh KH 2012 Von ho tro co MT_Bieu du thao QD von ho tro co MT 3 4 3" xfId="9274" xr:uid="{00000000-0005-0000-0000-00001D0F0000}"/>
    <cellStyle name="1_Bao cao giai ngan von dau tu nam 2009 (theo doi)_Book1_Hoan chinh KH 2012 Von ho tro co MT_Bieu du thao QD von ho tro co MT 3 5" xfId="9275" xr:uid="{00000000-0005-0000-0000-00001E0F0000}"/>
    <cellStyle name="1_Bao cao giai ngan von dau tu nam 2009 (theo doi)_Book1_Hoan chinh KH 2012 Von ho tro co MT_Bieu du thao QD von ho tro co MT 3 6" xfId="9276" xr:uid="{00000000-0005-0000-0000-00001F0F0000}"/>
    <cellStyle name="1_Bao cao giai ngan von dau tu nam 2009 (theo doi)_Book1_Hoan chinh KH 2012 Von ho tro co MT_Bieu du thao QD von ho tro co MT 4" xfId="9277" xr:uid="{00000000-0005-0000-0000-0000200F0000}"/>
    <cellStyle name="1_Bao cao giai ngan von dau tu nam 2009 (theo doi)_Book1_Hoan chinh KH 2012 Von ho tro co MT_Bieu du thao QD von ho tro co MT 4 2" xfId="9278" xr:uid="{00000000-0005-0000-0000-0000210F0000}"/>
    <cellStyle name="1_Bao cao giai ngan von dau tu nam 2009 (theo doi)_Book1_Hoan chinh KH 2012 Von ho tro co MT_Bieu du thao QD von ho tro co MT 4 3" xfId="9279" xr:uid="{00000000-0005-0000-0000-0000220F0000}"/>
    <cellStyle name="1_Bao cao giai ngan von dau tu nam 2009 (theo doi)_Book1_Hoan chinh KH 2012 Von ho tro co MT_Bieu du thao QD von ho tro co MT 5" xfId="9280" xr:uid="{00000000-0005-0000-0000-0000230F0000}"/>
    <cellStyle name="1_Bao cao giai ngan von dau tu nam 2009 (theo doi)_Book1_Hoan chinh KH 2012 Von ho tro co MT_Bieu du thao QD von ho tro co MT 5 2" xfId="9281" xr:uid="{00000000-0005-0000-0000-0000240F0000}"/>
    <cellStyle name="1_Bao cao giai ngan von dau tu nam 2009 (theo doi)_Book1_Hoan chinh KH 2012 Von ho tro co MT_Bieu du thao QD von ho tro co MT 5 3" xfId="9282" xr:uid="{00000000-0005-0000-0000-0000250F0000}"/>
    <cellStyle name="1_Bao cao giai ngan von dau tu nam 2009 (theo doi)_Book1_Hoan chinh KH 2012 Von ho tro co MT_Bieu du thao QD von ho tro co MT 6" xfId="9283" xr:uid="{00000000-0005-0000-0000-0000260F0000}"/>
    <cellStyle name="1_Bao cao giai ngan von dau tu nam 2009 (theo doi)_Book1_Hoan chinh KH 2012 Von ho tro co MT_Bieu du thao QD von ho tro co MT 6 2" xfId="9284" xr:uid="{00000000-0005-0000-0000-0000270F0000}"/>
    <cellStyle name="1_Bao cao giai ngan von dau tu nam 2009 (theo doi)_Book1_Hoan chinh KH 2012 Von ho tro co MT_Bieu du thao QD von ho tro co MT 6 3" xfId="9285" xr:uid="{00000000-0005-0000-0000-0000280F0000}"/>
    <cellStyle name="1_Bao cao giai ngan von dau tu nam 2009 (theo doi)_Book1_Hoan chinh KH 2012 Von ho tro co MT_Bieu du thao QD von ho tro co MT 7" xfId="9286" xr:uid="{00000000-0005-0000-0000-0000290F0000}"/>
    <cellStyle name="1_Bao cao giai ngan von dau tu nam 2009 (theo doi)_Book1_Hoan chinh KH 2012 Von ho tro co MT_Bieu du thao QD von ho tro co MT 8" xfId="9287" xr:uid="{00000000-0005-0000-0000-00002A0F0000}"/>
    <cellStyle name="1_Bao cao giai ngan von dau tu nam 2009 (theo doi)_Book1_Hoan chinh KH 2012 Von ho tro co MT_Bieu du thao QD von ho tro co MT 9" xfId="47884"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7885" xr:uid="{00000000-0005-0000-0000-00002D0F0000}"/>
    <cellStyle name="1_Bao cao giai ngan von dau tu nam 2009 (theo doi)_Book1_Hoan chinh KH 2012 Von ho tro co MT_Ke hoach 2012 theo doi (giai ngan 30.6.12) 11" xfId="47886" xr:uid="{00000000-0005-0000-0000-00002E0F0000}"/>
    <cellStyle name="1_Bao cao giai ngan von dau tu nam 2009 (theo doi)_Book1_Hoan chinh KH 2012 Von ho tro co MT_Ke hoach 2012 theo doi (giai ngan 30.6.12) 12" xfId="47887"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7888" xr:uid="{00000000-0005-0000-0000-0000310F0000}"/>
    <cellStyle name="1_Bao cao giai ngan von dau tu nam 2009 (theo doi)_Book1_Hoan chinh KH 2012 Von ho tro co MT_Ke hoach 2012 theo doi (giai ngan 30.6.12) 2 2" xfId="9288" xr:uid="{00000000-0005-0000-0000-0000320F0000}"/>
    <cellStyle name="1_Bao cao giai ngan von dau tu nam 2009 (theo doi)_Book1_Hoan chinh KH 2012 Von ho tro co MT_Ke hoach 2012 theo doi (giai ngan 30.6.12) 2 2 2" xfId="9289" xr:uid="{00000000-0005-0000-0000-0000330F0000}"/>
    <cellStyle name="1_Bao cao giai ngan von dau tu nam 2009 (theo doi)_Book1_Hoan chinh KH 2012 Von ho tro co MT_Ke hoach 2012 theo doi (giai ngan 30.6.12) 2 2 3" xfId="9290" xr:uid="{00000000-0005-0000-0000-0000340F0000}"/>
    <cellStyle name="1_Bao cao giai ngan von dau tu nam 2009 (theo doi)_Book1_Hoan chinh KH 2012 Von ho tro co MT_Ke hoach 2012 theo doi (giai ngan 30.6.12) 2 3" xfId="9291" xr:uid="{00000000-0005-0000-0000-0000350F0000}"/>
    <cellStyle name="1_Bao cao giai ngan von dau tu nam 2009 (theo doi)_Book1_Hoan chinh KH 2012 Von ho tro co MT_Ke hoach 2012 theo doi (giai ngan 30.6.12) 2 3 2" xfId="9292" xr:uid="{00000000-0005-0000-0000-0000360F0000}"/>
    <cellStyle name="1_Bao cao giai ngan von dau tu nam 2009 (theo doi)_Book1_Hoan chinh KH 2012 Von ho tro co MT_Ke hoach 2012 theo doi (giai ngan 30.6.12) 2 3 3" xfId="9293" xr:uid="{00000000-0005-0000-0000-0000370F0000}"/>
    <cellStyle name="1_Bao cao giai ngan von dau tu nam 2009 (theo doi)_Book1_Hoan chinh KH 2012 Von ho tro co MT_Ke hoach 2012 theo doi (giai ngan 30.6.12) 2 4" xfId="9294" xr:uid="{00000000-0005-0000-0000-0000380F0000}"/>
    <cellStyle name="1_Bao cao giai ngan von dau tu nam 2009 (theo doi)_Book1_Hoan chinh KH 2012 Von ho tro co MT_Ke hoach 2012 theo doi (giai ngan 30.6.12) 2 4 2" xfId="9295" xr:uid="{00000000-0005-0000-0000-0000390F0000}"/>
    <cellStyle name="1_Bao cao giai ngan von dau tu nam 2009 (theo doi)_Book1_Hoan chinh KH 2012 Von ho tro co MT_Ke hoach 2012 theo doi (giai ngan 30.6.12) 2 4 3" xfId="9296" xr:uid="{00000000-0005-0000-0000-00003A0F0000}"/>
    <cellStyle name="1_Bao cao giai ngan von dau tu nam 2009 (theo doi)_Book1_Hoan chinh KH 2012 Von ho tro co MT_Ke hoach 2012 theo doi (giai ngan 30.6.12) 2 5" xfId="9297" xr:uid="{00000000-0005-0000-0000-00003B0F0000}"/>
    <cellStyle name="1_Bao cao giai ngan von dau tu nam 2009 (theo doi)_Book1_Hoan chinh KH 2012 Von ho tro co MT_Ke hoach 2012 theo doi (giai ngan 30.6.12) 2 6" xfId="9298" xr:uid="{00000000-0005-0000-0000-00003C0F0000}"/>
    <cellStyle name="1_Bao cao giai ngan von dau tu nam 2009 (theo doi)_Book1_Hoan chinh KH 2012 Von ho tro co MT_Ke hoach 2012 theo doi (giai ngan 30.6.12) 2 7" xfId="47889" xr:uid="{00000000-0005-0000-0000-00003D0F0000}"/>
    <cellStyle name="1_Bao cao giai ngan von dau tu nam 2009 (theo doi)_Book1_Hoan chinh KH 2012 Von ho tro co MT_Ke hoach 2012 theo doi (giai ngan 30.6.12) 2 8" xfId="47890" xr:uid="{00000000-0005-0000-0000-00003E0F0000}"/>
    <cellStyle name="1_Bao cao giai ngan von dau tu nam 2009 (theo doi)_Book1_Hoan chinh KH 2012 Von ho tro co MT_Ke hoach 2012 theo doi (giai ngan 30.6.12) 2 9" xfId="47891" xr:uid="{00000000-0005-0000-0000-00003F0F0000}"/>
    <cellStyle name="1_Bao cao giai ngan von dau tu nam 2009 (theo doi)_Book1_Hoan chinh KH 2012 Von ho tro co MT_Ke hoach 2012 theo doi (giai ngan 30.6.12) 3" xfId="9299" xr:uid="{00000000-0005-0000-0000-0000400F0000}"/>
    <cellStyle name="1_Bao cao giai ngan von dau tu nam 2009 (theo doi)_Book1_Hoan chinh KH 2012 Von ho tro co MT_Ke hoach 2012 theo doi (giai ngan 30.6.12) 3 2" xfId="9300" xr:uid="{00000000-0005-0000-0000-0000410F0000}"/>
    <cellStyle name="1_Bao cao giai ngan von dau tu nam 2009 (theo doi)_Book1_Hoan chinh KH 2012 Von ho tro co MT_Ke hoach 2012 theo doi (giai ngan 30.6.12) 3 2 2" xfId="9301" xr:uid="{00000000-0005-0000-0000-0000420F0000}"/>
    <cellStyle name="1_Bao cao giai ngan von dau tu nam 2009 (theo doi)_Book1_Hoan chinh KH 2012 Von ho tro co MT_Ke hoach 2012 theo doi (giai ngan 30.6.12) 3 2 3" xfId="9302" xr:uid="{00000000-0005-0000-0000-0000430F0000}"/>
    <cellStyle name="1_Bao cao giai ngan von dau tu nam 2009 (theo doi)_Book1_Hoan chinh KH 2012 Von ho tro co MT_Ke hoach 2012 theo doi (giai ngan 30.6.12) 3 3" xfId="9303" xr:uid="{00000000-0005-0000-0000-0000440F0000}"/>
    <cellStyle name="1_Bao cao giai ngan von dau tu nam 2009 (theo doi)_Book1_Hoan chinh KH 2012 Von ho tro co MT_Ke hoach 2012 theo doi (giai ngan 30.6.12) 3 3 2" xfId="9304" xr:uid="{00000000-0005-0000-0000-0000450F0000}"/>
    <cellStyle name="1_Bao cao giai ngan von dau tu nam 2009 (theo doi)_Book1_Hoan chinh KH 2012 Von ho tro co MT_Ke hoach 2012 theo doi (giai ngan 30.6.12) 3 3 3" xfId="9305" xr:uid="{00000000-0005-0000-0000-0000460F0000}"/>
    <cellStyle name="1_Bao cao giai ngan von dau tu nam 2009 (theo doi)_Book1_Hoan chinh KH 2012 Von ho tro co MT_Ke hoach 2012 theo doi (giai ngan 30.6.12) 3 4" xfId="9306" xr:uid="{00000000-0005-0000-0000-0000470F0000}"/>
    <cellStyle name="1_Bao cao giai ngan von dau tu nam 2009 (theo doi)_Book1_Hoan chinh KH 2012 Von ho tro co MT_Ke hoach 2012 theo doi (giai ngan 30.6.12) 3 4 2" xfId="9307" xr:uid="{00000000-0005-0000-0000-0000480F0000}"/>
    <cellStyle name="1_Bao cao giai ngan von dau tu nam 2009 (theo doi)_Book1_Hoan chinh KH 2012 Von ho tro co MT_Ke hoach 2012 theo doi (giai ngan 30.6.12) 3 4 3" xfId="9308" xr:uid="{00000000-0005-0000-0000-0000490F0000}"/>
    <cellStyle name="1_Bao cao giai ngan von dau tu nam 2009 (theo doi)_Book1_Hoan chinh KH 2012 Von ho tro co MT_Ke hoach 2012 theo doi (giai ngan 30.6.12) 3 5" xfId="9309" xr:uid="{00000000-0005-0000-0000-00004A0F0000}"/>
    <cellStyle name="1_Bao cao giai ngan von dau tu nam 2009 (theo doi)_Book1_Hoan chinh KH 2012 Von ho tro co MT_Ke hoach 2012 theo doi (giai ngan 30.6.12) 3 6" xfId="9310" xr:uid="{00000000-0005-0000-0000-00004B0F0000}"/>
    <cellStyle name="1_Bao cao giai ngan von dau tu nam 2009 (theo doi)_Book1_Hoan chinh KH 2012 Von ho tro co MT_Ke hoach 2012 theo doi (giai ngan 30.6.12) 4" xfId="9311" xr:uid="{00000000-0005-0000-0000-00004C0F0000}"/>
    <cellStyle name="1_Bao cao giai ngan von dau tu nam 2009 (theo doi)_Book1_Hoan chinh KH 2012 Von ho tro co MT_Ke hoach 2012 theo doi (giai ngan 30.6.12) 4 2" xfId="9312" xr:uid="{00000000-0005-0000-0000-00004D0F0000}"/>
    <cellStyle name="1_Bao cao giai ngan von dau tu nam 2009 (theo doi)_Book1_Hoan chinh KH 2012 Von ho tro co MT_Ke hoach 2012 theo doi (giai ngan 30.6.12) 4 3" xfId="9313" xr:uid="{00000000-0005-0000-0000-00004E0F0000}"/>
    <cellStyle name="1_Bao cao giai ngan von dau tu nam 2009 (theo doi)_Book1_Hoan chinh KH 2012 Von ho tro co MT_Ke hoach 2012 theo doi (giai ngan 30.6.12) 5" xfId="9314" xr:uid="{00000000-0005-0000-0000-00004F0F0000}"/>
    <cellStyle name="1_Bao cao giai ngan von dau tu nam 2009 (theo doi)_Book1_Hoan chinh KH 2012 Von ho tro co MT_Ke hoach 2012 theo doi (giai ngan 30.6.12) 5 2" xfId="9315" xr:uid="{00000000-0005-0000-0000-0000500F0000}"/>
    <cellStyle name="1_Bao cao giai ngan von dau tu nam 2009 (theo doi)_Book1_Hoan chinh KH 2012 Von ho tro co MT_Ke hoach 2012 theo doi (giai ngan 30.6.12) 5 3" xfId="9316" xr:uid="{00000000-0005-0000-0000-0000510F0000}"/>
    <cellStyle name="1_Bao cao giai ngan von dau tu nam 2009 (theo doi)_Book1_Hoan chinh KH 2012 Von ho tro co MT_Ke hoach 2012 theo doi (giai ngan 30.6.12) 6" xfId="9317" xr:uid="{00000000-0005-0000-0000-0000520F0000}"/>
    <cellStyle name="1_Bao cao giai ngan von dau tu nam 2009 (theo doi)_Book1_Hoan chinh KH 2012 Von ho tro co MT_Ke hoach 2012 theo doi (giai ngan 30.6.12) 6 2" xfId="9318" xr:uid="{00000000-0005-0000-0000-0000530F0000}"/>
    <cellStyle name="1_Bao cao giai ngan von dau tu nam 2009 (theo doi)_Book1_Hoan chinh KH 2012 Von ho tro co MT_Ke hoach 2012 theo doi (giai ngan 30.6.12) 6 3" xfId="9319" xr:uid="{00000000-0005-0000-0000-0000540F0000}"/>
    <cellStyle name="1_Bao cao giai ngan von dau tu nam 2009 (theo doi)_Book1_Hoan chinh KH 2012 Von ho tro co MT_Ke hoach 2012 theo doi (giai ngan 30.6.12) 7" xfId="9320" xr:uid="{00000000-0005-0000-0000-0000550F0000}"/>
    <cellStyle name="1_Bao cao giai ngan von dau tu nam 2009 (theo doi)_Book1_Hoan chinh KH 2012 Von ho tro co MT_Ke hoach 2012 theo doi (giai ngan 30.6.12) 8" xfId="9321" xr:uid="{00000000-0005-0000-0000-0000560F0000}"/>
    <cellStyle name="1_Bao cao giai ngan von dau tu nam 2009 (theo doi)_Book1_Hoan chinh KH 2012 Von ho tro co MT_Ke hoach 2012 theo doi (giai ngan 30.6.12) 9" xfId="47892" xr:uid="{00000000-0005-0000-0000-0000570F0000}"/>
    <cellStyle name="1_Bao cao giai ngan von dau tu nam 2009 (theo doi)_Book1_Ke hoach 2012 (theo doi)" xfId="4397" xr:uid="{00000000-0005-0000-0000-0000580F0000}"/>
    <cellStyle name="1_Bao cao giai ngan von dau tu nam 2009 (theo doi)_Book1_Ke hoach 2012 (theo doi) 10" xfId="47893" xr:uid="{00000000-0005-0000-0000-0000590F0000}"/>
    <cellStyle name="1_Bao cao giai ngan von dau tu nam 2009 (theo doi)_Book1_Ke hoach 2012 (theo doi) 11" xfId="47894" xr:uid="{00000000-0005-0000-0000-00005A0F0000}"/>
    <cellStyle name="1_Bao cao giai ngan von dau tu nam 2009 (theo doi)_Book1_Ke hoach 2012 (theo doi) 12" xfId="47895"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7896" xr:uid="{00000000-0005-0000-0000-00005D0F0000}"/>
    <cellStyle name="1_Bao cao giai ngan von dau tu nam 2009 (theo doi)_Book1_Ke hoach 2012 (theo doi) 2 2" xfId="9322" xr:uid="{00000000-0005-0000-0000-00005E0F0000}"/>
    <cellStyle name="1_Bao cao giai ngan von dau tu nam 2009 (theo doi)_Book1_Ke hoach 2012 (theo doi) 2 2 2" xfId="9323" xr:uid="{00000000-0005-0000-0000-00005F0F0000}"/>
    <cellStyle name="1_Bao cao giai ngan von dau tu nam 2009 (theo doi)_Book1_Ke hoach 2012 (theo doi) 2 2 3" xfId="9324" xr:uid="{00000000-0005-0000-0000-0000600F0000}"/>
    <cellStyle name="1_Bao cao giai ngan von dau tu nam 2009 (theo doi)_Book1_Ke hoach 2012 (theo doi) 2 3" xfId="9325" xr:uid="{00000000-0005-0000-0000-0000610F0000}"/>
    <cellStyle name="1_Bao cao giai ngan von dau tu nam 2009 (theo doi)_Book1_Ke hoach 2012 (theo doi) 2 3 2" xfId="9326" xr:uid="{00000000-0005-0000-0000-0000620F0000}"/>
    <cellStyle name="1_Bao cao giai ngan von dau tu nam 2009 (theo doi)_Book1_Ke hoach 2012 (theo doi) 2 3 3" xfId="9327" xr:uid="{00000000-0005-0000-0000-0000630F0000}"/>
    <cellStyle name="1_Bao cao giai ngan von dau tu nam 2009 (theo doi)_Book1_Ke hoach 2012 (theo doi) 2 4" xfId="9328" xr:uid="{00000000-0005-0000-0000-0000640F0000}"/>
    <cellStyle name="1_Bao cao giai ngan von dau tu nam 2009 (theo doi)_Book1_Ke hoach 2012 (theo doi) 2 4 2" xfId="9329" xr:uid="{00000000-0005-0000-0000-0000650F0000}"/>
    <cellStyle name="1_Bao cao giai ngan von dau tu nam 2009 (theo doi)_Book1_Ke hoach 2012 (theo doi) 2 4 3" xfId="9330" xr:uid="{00000000-0005-0000-0000-0000660F0000}"/>
    <cellStyle name="1_Bao cao giai ngan von dau tu nam 2009 (theo doi)_Book1_Ke hoach 2012 (theo doi) 2 5" xfId="9331" xr:uid="{00000000-0005-0000-0000-0000670F0000}"/>
    <cellStyle name="1_Bao cao giai ngan von dau tu nam 2009 (theo doi)_Book1_Ke hoach 2012 (theo doi) 2 6" xfId="9332" xr:uid="{00000000-0005-0000-0000-0000680F0000}"/>
    <cellStyle name="1_Bao cao giai ngan von dau tu nam 2009 (theo doi)_Book1_Ke hoach 2012 (theo doi) 2 7" xfId="47897" xr:uid="{00000000-0005-0000-0000-0000690F0000}"/>
    <cellStyle name="1_Bao cao giai ngan von dau tu nam 2009 (theo doi)_Book1_Ke hoach 2012 (theo doi) 2 8" xfId="47898" xr:uid="{00000000-0005-0000-0000-00006A0F0000}"/>
    <cellStyle name="1_Bao cao giai ngan von dau tu nam 2009 (theo doi)_Book1_Ke hoach 2012 (theo doi) 2 9" xfId="47899" xr:uid="{00000000-0005-0000-0000-00006B0F0000}"/>
    <cellStyle name="1_Bao cao giai ngan von dau tu nam 2009 (theo doi)_Book1_Ke hoach 2012 (theo doi) 3" xfId="9333" xr:uid="{00000000-0005-0000-0000-00006C0F0000}"/>
    <cellStyle name="1_Bao cao giai ngan von dau tu nam 2009 (theo doi)_Book1_Ke hoach 2012 (theo doi) 3 2" xfId="9334" xr:uid="{00000000-0005-0000-0000-00006D0F0000}"/>
    <cellStyle name="1_Bao cao giai ngan von dau tu nam 2009 (theo doi)_Book1_Ke hoach 2012 (theo doi) 3 2 2" xfId="9335" xr:uid="{00000000-0005-0000-0000-00006E0F0000}"/>
    <cellStyle name="1_Bao cao giai ngan von dau tu nam 2009 (theo doi)_Book1_Ke hoach 2012 (theo doi) 3 2 3" xfId="9336" xr:uid="{00000000-0005-0000-0000-00006F0F0000}"/>
    <cellStyle name="1_Bao cao giai ngan von dau tu nam 2009 (theo doi)_Book1_Ke hoach 2012 (theo doi) 3 3" xfId="9337" xr:uid="{00000000-0005-0000-0000-0000700F0000}"/>
    <cellStyle name="1_Bao cao giai ngan von dau tu nam 2009 (theo doi)_Book1_Ke hoach 2012 (theo doi) 3 3 2" xfId="9338" xr:uid="{00000000-0005-0000-0000-0000710F0000}"/>
    <cellStyle name="1_Bao cao giai ngan von dau tu nam 2009 (theo doi)_Book1_Ke hoach 2012 (theo doi) 3 3 3" xfId="9339" xr:uid="{00000000-0005-0000-0000-0000720F0000}"/>
    <cellStyle name="1_Bao cao giai ngan von dau tu nam 2009 (theo doi)_Book1_Ke hoach 2012 (theo doi) 3 4" xfId="9340" xr:uid="{00000000-0005-0000-0000-0000730F0000}"/>
    <cellStyle name="1_Bao cao giai ngan von dau tu nam 2009 (theo doi)_Book1_Ke hoach 2012 (theo doi) 3 4 2" xfId="9341" xr:uid="{00000000-0005-0000-0000-0000740F0000}"/>
    <cellStyle name="1_Bao cao giai ngan von dau tu nam 2009 (theo doi)_Book1_Ke hoach 2012 (theo doi) 3 4 3" xfId="9342" xr:uid="{00000000-0005-0000-0000-0000750F0000}"/>
    <cellStyle name="1_Bao cao giai ngan von dau tu nam 2009 (theo doi)_Book1_Ke hoach 2012 (theo doi) 3 5" xfId="9343" xr:uid="{00000000-0005-0000-0000-0000760F0000}"/>
    <cellStyle name="1_Bao cao giai ngan von dau tu nam 2009 (theo doi)_Book1_Ke hoach 2012 (theo doi) 3 6" xfId="9344" xr:uid="{00000000-0005-0000-0000-0000770F0000}"/>
    <cellStyle name="1_Bao cao giai ngan von dau tu nam 2009 (theo doi)_Book1_Ke hoach 2012 (theo doi) 4" xfId="9345" xr:uid="{00000000-0005-0000-0000-0000780F0000}"/>
    <cellStyle name="1_Bao cao giai ngan von dau tu nam 2009 (theo doi)_Book1_Ke hoach 2012 (theo doi) 4 2" xfId="9346" xr:uid="{00000000-0005-0000-0000-0000790F0000}"/>
    <cellStyle name="1_Bao cao giai ngan von dau tu nam 2009 (theo doi)_Book1_Ke hoach 2012 (theo doi) 4 3" xfId="9347" xr:uid="{00000000-0005-0000-0000-00007A0F0000}"/>
    <cellStyle name="1_Bao cao giai ngan von dau tu nam 2009 (theo doi)_Book1_Ke hoach 2012 (theo doi) 5" xfId="9348" xr:uid="{00000000-0005-0000-0000-00007B0F0000}"/>
    <cellStyle name="1_Bao cao giai ngan von dau tu nam 2009 (theo doi)_Book1_Ke hoach 2012 (theo doi) 5 2" xfId="9349" xr:uid="{00000000-0005-0000-0000-00007C0F0000}"/>
    <cellStyle name="1_Bao cao giai ngan von dau tu nam 2009 (theo doi)_Book1_Ke hoach 2012 (theo doi) 5 3" xfId="9350" xr:uid="{00000000-0005-0000-0000-00007D0F0000}"/>
    <cellStyle name="1_Bao cao giai ngan von dau tu nam 2009 (theo doi)_Book1_Ke hoach 2012 (theo doi) 6" xfId="9351" xr:uid="{00000000-0005-0000-0000-00007E0F0000}"/>
    <cellStyle name="1_Bao cao giai ngan von dau tu nam 2009 (theo doi)_Book1_Ke hoach 2012 (theo doi) 6 2" xfId="9352" xr:uid="{00000000-0005-0000-0000-00007F0F0000}"/>
    <cellStyle name="1_Bao cao giai ngan von dau tu nam 2009 (theo doi)_Book1_Ke hoach 2012 (theo doi) 6 3" xfId="9353" xr:uid="{00000000-0005-0000-0000-0000800F0000}"/>
    <cellStyle name="1_Bao cao giai ngan von dau tu nam 2009 (theo doi)_Book1_Ke hoach 2012 (theo doi) 7" xfId="9354" xr:uid="{00000000-0005-0000-0000-0000810F0000}"/>
    <cellStyle name="1_Bao cao giai ngan von dau tu nam 2009 (theo doi)_Book1_Ke hoach 2012 (theo doi) 8" xfId="9355" xr:uid="{00000000-0005-0000-0000-0000820F0000}"/>
    <cellStyle name="1_Bao cao giai ngan von dau tu nam 2009 (theo doi)_Book1_Ke hoach 2012 (theo doi) 9" xfId="47900"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7901" xr:uid="{00000000-0005-0000-0000-0000850F0000}"/>
    <cellStyle name="1_Bao cao giai ngan von dau tu nam 2009 (theo doi)_Book1_Ke hoach 2012 theo doi (giai ngan 30.6.12) 11" xfId="47902" xr:uid="{00000000-0005-0000-0000-0000860F0000}"/>
    <cellStyle name="1_Bao cao giai ngan von dau tu nam 2009 (theo doi)_Book1_Ke hoach 2012 theo doi (giai ngan 30.6.12) 12" xfId="47903"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7904" xr:uid="{00000000-0005-0000-0000-0000890F0000}"/>
    <cellStyle name="1_Bao cao giai ngan von dau tu nam 2009 (theo doi)_Book1_Ke hoach 2012 theo doi (giai ngan 30.6.12) 2 2" xfId="9356" xr:uid="{00000000-0005-0000-0000-00008A0F0000}"/>
    <cellStyle name="1_Bao cao giai ngan von dau tu nam 2009 (theo doi)_Book1_Ke hoach 2012 theo doi (giai ngan 30.6.12) 2 2 2" xfId="9357" xr:uid="{00000000-0005-0000-0000-00008B0F0000}"/>
    <cellStyle name="1_Bao cao giai ngan von dau tu nam 2009 (theo doi)_Book1_Ke hoach 2012 theo doi (giai ngan 30.6.12) 2 2 3" xfId="9358" xr:uid="{00000000-0005-0000-0000-00008C0F0000}"/>
    <cellStyle name="1_Bao cao giai ngan von dau tu nam 2009 (theo doi)_Book1_Ke hoach 2012 theo doi (giai ngan 30.6.12) 2 3" xfId="9359" xr:uid="{00000000-0005-0000-0000-00008D0F0000}"/>
    <cellStyle name="1_Bao cao giai ngan von dau tu nam 2009 (theo doi)_Book1_Ke hoach 2012 theo doi (giai ngan 30.6.12) 2 3 2" xfId="9360" xr:uid="{00000000-0005-0000-0000-00008E0F0000}"/>
    <cellStyle name="1_Bao cao giai ngan von dau tu nam 2009 (theo doi)_Book1_Ke hoach 2012 theo doi (giai ngan 30.6.12) 2 3 3" xfId="9361" xr:uid="{00000000-0005-0000-0000-00008F0F0000}"/>
    <cellStyle name="1_Bao cao giai ngan von dau tu nam 2009 (theo doi)_Book1_Ke hoach 2012 theo doi (giai ngan 30.6.12) 2 4" xfId="9362" xr:uid="{00000000-0005-0000-0000-0000900F0000}"/>
    <cellStyle name="1_Bao cao giai ngan von dau tu nam 2009 (theo doi)_Book1_Ke hoach 2012 theo doi (giai ngan 30.6.12) 2 4 2" xfId="9363" xr:uid="{00000000-0005-0000-0000-0000910F0000}"/>
    <cellStyle name="1_Bao cao giai ngan von dau tu nam 2009 (theo doi)_Book1_Ke hoach 2012 theo doi (giai ngan 30.6.12) 2 4 3" xfId="9364" xr:uid="{00000000-0005-0000-0000-0000920F0000}"/>
    <cellStyle name="1_Bao cao giai ngan von dau tu nam 2009 (theo doi)_Book1_Ke hoach 2012 theo doi (giai ngan 30.6.12) 2 5" xfId="9365" xr:uid="{00000000-0005-0000-0000-0000930F0000}"/>
    <cellStyle name="1_Bao cao giai ngan von dau tu nam 2009 (theo doi)_Book1_Ke hoach 2012 theo doi (giai ngan 30.6.12) 2 6" xfId="9366" xr:uid="{00000000-0005-0000-0000-0000940F0000}"/>
    <cellStyle name="1_Bao cao giai ngan von dau tu nam 2009 (theo doi)_Book1_Ke hoach 2012 theo doi (giai ngan 30.6.12) 2 7" xfId="47905" xr:uid="{00000000-0005-0000-0000-0000950F0000}"/>
    <cellStyle name="1_Bao cao giai ngan von dau tu nam 2009 (theo doi)_Book1_Ke hoach 2012 theo doi (giai ngan 30.6.12) 2 8" xfId="47906" xr:uid="{00000000-0005-0000-0000-0000960F0000}"/>
    <cellStyle name="1_Bao cao giai ngan von dau tu nam 2009 (theo doi)_Book1_Ke hoach 2012 theo doi (giai ngan 30.6.12) 2 9" xfId="47907" xr:uid="{00000000-0005-0000-0000-0000970F0000}"/>
    <cellStyle name="1_Bao cao giai ngan von dau tu nam 2009 (theo doi)_Book1_Ke hoach 2012 theo doi (giai ngan 30.6.12) 3" xfId="9367" xr:uid="{00000000-0005-0000-0000-0000980F0000}"/>
    <cellStyle name="1_Bao cao giai ngan von dau tu nam 2009 (theo doi)_Book1_Ke hoach 2012 theo doi (giai ngan 30.6.12) 3 2" xfId="9368" xr:uid="{00000000-0005-0000-0000-0000990F0000}"/>
    <cellStyle name="1_Bao cao giai ngan von dau tu nam 2009 (theo doi)_Book1_Ke hoach 2012 theo doi (giai ngan 30.6.12) 3 2 2" xfId="9369" xr:uid="{00000000-0005-0000-0000-00009A0F0000}"/>
    <cellStyle name="1_Bao cao giai ngan von dau tu nam 2009 (theo doi)_Book1_Ke hoach 2012 theo doi (giai ngan 30.6.12) 3 2 3" xfId="9370" xr:uid="{00000000-0005-0000-0000-00009B0F0000}"/>
    <cellStyle name="1_Bao cao giai ngan von dau tu nam 2009 (theo doi)_Book1_Ke hoach 2012 theo doi (giai ngan 30.6.12) 3 3" xfId="9371" xr:uid="{00000000-0005-0000-0000-00009C0F0000}"/>
    <cellStyle name="1_Bao cao giai ngan von dau tu nam 2009 (theo doi)_Book1_Ke hoach 2012 theo doi (giai ngan 30.6.12) 3 3 2" xfId="9372" xr:uid="{00000000-0005-0000-0000-00009D0F0000}"/>
    <cellStyle name="1_Bao cao giai ngan von dau tu nam 2009 (theo doi)_Book1_Ke hoach 2012 theo doi (giai ngan 30.6.12) 3 3 3" xfId="9373" xr:uid="{00000000-0005-0000-0000-00009E0F0000}"/>
    <cellStyle name="1_Bao cao giai ngan von dau tu nam 2009 (theo doi)_Book1_Ke hoach 2012 theo doi (giai ngan 30.6.12) 3 4" xfId="9374" xr:uid="{00000000-0005-0000-0000-00009F0F0000}"/>
    <cellStyle name="1_Bao cao giai ngan von dau tu nam 2009 (theo doi)_Book1_Ke hoach 2012 theo doi (giai ngan 30.6.12) 3 4 2" xfId="9375" xr:uid="{00000000-0005-0000-0000-0000A00F0000}"/>
    <cellStyle name="1_Bao cao giai ngan von dau tu nam 2009 (theo doi)_Book1_Ke hoach 2012 theo doi (giai ngan 30.6.12) 3 4 3" xfId="9376" xr:uid="{00000000-0005-0000-0000-0000A10F0000}"/>
    <cellStyle name="1_Bao cao giai ngan von dau tu nam 2009 (theo doi)_Book1_Ke hoach 2012 theo doi (giai ngan 30.6.12) 3 5" xfId="9377" xr:uid="{00000000-0005-0000-0000-0000A20F0000}"/>
    <cellStyle name="1_Bao cao giai ngan von dau tu nam 2009 (theo doi)_Book1_Ke hoach 2012 theo doi (giai ngan 30.6.12) 3 6" xfId="9378" xr:uid="{00000000-0005-0000-0000-0000A30F0000}"/>
    <cellStyle name="1_Bao cao giai ngan von dau tu nam 2009 (theo doi)_Book1_Ke hoach 2012 theo doi (giai ngan 30.6.12) 4" xfId="9379" xr:uid="{00000000-0005-0000-0000-0000A40F0000}"/>
    <cellStyle name="1_Bao cao giai ngan von dau tu nam 2009 (theo doi)_Book1_Ke hoach 2012 theo doi (giai ngan 30.6.12) 4 2" xfId="9380" xr:uid="{00000000-0005-0000-0000-0000A50F0000}"/>
    <cellStyle name="1_Bao cao giai ngan von dau tu nam 2009 (theo doi)_Book1_Ke hoach 2012 theo doi (giai ngan 30.6.12) 4 3" xfId="9381" xr:uid="{00000000-0005-0000-0000-0000A60F0000}"/>
    <cellStyle name="1_Bao cao giai ngan von dau tu nam 2009 (theo doi)_Book1_Ke hoach 2012 theo doi (giai ngan 30.6.12) 5" xfId="9382" xr:uid="{00000000-0005-0000-0000-0000A70F0000}"/>
    <cellStyle name="1_Bao cao giai ngan von dau tu nam 2009 (theo doi)_Book1_Ke hoach 2012 theo doi (giai ngan 30.6.12) 5 2" xfId="9383" xr:uid="{00000000-0005-0000-0000-0000A80F0000}"/>
    <cellStyle name="1_Bao cao giai ngan von dau tu nam 2009 (theo doi)_Book1_Ke hoach 2012 theo doi (giai ngan 30.6.12) 5 3" xfId="9384" xr:uid="{00000000-0005-0000-0000-0000A90F0000}"/>
    <cellStyle name="1_Bao cao giai ngan von dau tu nam 2009 (theo doi)_Book1_Ke hoach 2012 theo doi (giai ngan 30.6.12) 6" xfId="9385" xr:uid="{00000000-0005-0000-0000-0000AA0F0000}"/>
    <cellStyle name="1_Bao cao giai ngan von dau tu nam 2009 (theo doi)_Book1_Ke hoach 2012 theo doi (giai ngan 30.6.12) 6 2" xfId="9386" xr:uid="{00000000-0005-0000-0000-0000AB0F0000}"/>
    <cellStyle name="1_Bao cao giai ngan von dau tu nam 2009 (theo doi)_Book1_Ke hoach 2012 theo doi (giai ngan 30.6.12) 6 3" xfId="9387" xr:uid="{00000000-0005-0000-0000-0000AC0F0000}"/>
    <cellStyle name="1_Bao cao giai ngan von dau tu nam 2009 (theo doi)_Book1_Ke hoach 2012 theo doi (giai ngan 30.6.12) 7" xfId="9388" xr:uid="{00000000-0005-0000-0000-0000AD0F0000}"/>
    <cellStyle name="1_Bao cao giai ngan von dau tu nam 2009 (theo doi)_Book1_Ke hoach 2012 theo doi (giai ngan 30.6.12) 8" xfId="9389" xr:uid="{00000000-0005-0000-0000-0000AE0F0000}"/>
    <cellStyle name="1_Bao cao giai ngan von dau tu nam 2009 (theo doi)_Book1_Ke hoach 2012 theo doi (giai ngan 30.6.12) 9" xfId="47908"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7909" xr:uid="{00000000-0005-0000-0000-0000B10F0000}"/>
    <cellStyle name="1_Bao cao giai ngan von dau tu nam 2009 (theo doi)_Dang ky phan khai von ODA (gui Bo) 11" xfId="47910" xr:uid="{00000000-0005-0000-0000-0000B20F0000}"/>
    <cellStyle name="1_Bao cao giai ngan von dau tu nam 2009 (theo doi)_Dang ky phan khai von ODA (gui Bo) 2" xfId="9390" xr:uid="{00000000-0005-0000-0000-0000B30F0000}"/>
    <cellStyle name="1_Bao cao giai ngan von dau tu nam 2009 (theo doi)_Dang ky phan khai von ODA (gui Bo) 2 2" xfId="9391" xr:uid="{00000000-0005-0000-0000-0000B40F0000}"/>
    <cellStyle name="1_Bao cao giai ngan von dau tu nam 2009 (theo doi)_Dang ky phan khai von ODA (gui Bo) 2 2 2" xfId="9392" xr:uid="{00000000-0005-0000-0000-0000B50F0000}"/>
    <cellStyle name="1_Bao cao giai ngan von dau tu nam 2009 (theo doi)_Dang ky phan khai von ODA (gui Bo) 2 2 3" xfId="9393" xr:uid="{00000000-0005-0000-0000-0000B60F0000}"/>
    <cellStyle name="1_Bao cao giai ngan von dau tu nam 2009 (theo doi)_Dang ky phan khai von ODA (gui Bo) 2 3" xfId="9394" xr:uid="{00000000-0005-0000-0000-0000B70F0000}"/>
    <cellStyle name="1_Bao cao giai ngan von dau tu nam 2009 (theo doi)_Dang ky phan khai von ODA (gui Bo) 2 3 2" xfId="9395" xr:uid="{00000000-0005-0000-0000-0000B80F0000}"/>
    <cellStyle name="1_Bao cao giai ngan von dau tu nam 2009 (theo doi)_Dang ky phan khai von ODA (gui Bo) 2 3 3" xfId="9396" xr:uid="{00000000-0005-0000-0000-0000B90F0000}"/>
    <cellStyle name="1_Bao cao giai ngan von dau tu nam 2009 (theo doi)_Dang ky phan khai von ODA (gui Bo) 2 4" xfId="9397" xr:uid="{00000000-0005-0000-0000-0000BA0F0000}"/>
    <cellStyle name="1_Bao cao giai ngan von dau tu nam 2009 (theo doi)_Dang ky phan khai von ODA (gui Bo) 2 4 2" xfId="9398" xr:uid="{00000000-0005-0000-0000-0000BB0F0000}"/>
    <cellStyle name="1_Bao cao giai ngan von dau tu nam 2009 (theo doi)_Dang ky phan khai von ODA (gui Bo) 2 4 3" xfId="9399" xr:uid="{00000000-0005-0000-0000-0000BC0F0000}"/>
    <cellStyle name="1_Bao cao giai ngan von dau tu nam 2009 (theo doi)_Dang ky phan khai von ODA (gui Bo) 2 5" xfId="9400" xr:uid="{00000000-0005-0000-0000-0000BD0F0000}"/>
    <cellStyle name="1_Bao cao giai ngan von dau tu nam 2009 (theo doi)_Dang ky phan khai von ODA (gui Bo) 2 6" xfId="9401" xr:uid="{00000000-0005-0000-0000-0000BE0F0000}"/>
    <cellStyle name="1_Bao cao giai ngan von dau tu nam 2009 (theo doi)_Dang ky phan khai von ODA (gui Bo) 3" xfId="9402" xr:uid="{00000000-0005-0000-0000-0000BF0F0000}"/>
    <cellStyle name="1_Bao cao giai ngan von dau tu nam 2009 (theo doi)_Dang ky phan khai von ODA (gui Bo) 3 2" xfId="9403" xr:uid="{00000000-0005-0000-0000-0000C00F0000}"/>
    <cellStyle name="1_Bao cao giai ngan von dau tu nam 2009 (theo doi)_Dang ky phan khai von ODA (gui Bo) 3 3" xfId="9404" xr:uid="{00000000-0005-0000-0000-0000C10F0000}"/>
    <cellStyle name="1_Bao cao giai ngan von dau tu nam 2009 (theo doi)_Dang ky phan khai von ODA (gui Bo) 4" xfId="9405" xr:uid="{00000000-0005-0000-0000-0000C20F0000}"/>
    <cellStyle name="1_Bao cao giai ngan von dau tu nam 2009 (theo doi)_Dang ky phan khai von ODA (gui Bo) 4 2" xfId="9406" xr:uid="{00000000-0005-0000-0000-0000C30F0000}"/>
    <cellStyle name="1_Bao cao giai ngan von dau tu nam 2009 (theo doi)_Dang ky phan khai von ODA (gui Bo) 4 3" xfId="9407" xr:uid="{00000000-0005-0000-0000-0000C40F0000}"/>
    <cellStyle name="1_Bao cao giai ngan von dau tu nam 2009 (theo doi)_Dang ky phan khai von ODA (gui Bo) 5" xfId="9408" xr:uid="{00000000-0005-0000-0000-0000C50F0000}"/>
    <cellStyle name="1_Bao cao giai ngan von dau tu nam 2009 (theo doi)_Dang ky phan khai von ODA (gui Bo) 5 2" xfId="9409" xr:uid="{00000000-0005-0000-0000-0000C60F0000}"/>
    <cellStyle name="1_Bao cao giai ngan von dau tu nam 2009 (theo doi)_Dang ky phan khai von ODA (gui Bo) 5 3" xfId="9410" xr:uid="{00000000-0005-0000-0000-0000C70F0000}"/>
    <cellStyle name="1_Bao cao giai ngan von dau tu nam 2009 (theo doi)_Dang ky phan khai von ODA (gui Bo) 6" xfId="9411" xr:uid="{00000000-0005-0000-0000-0000C80F0000}"/>
    <cellStyle name="1_Bao cao giai ngan von dau tu nam 2009 (theo doi)_Dang ky phan khai von ODA (gui Bo) 7" xfId="9412" xr:uid="{00000000-0005-0000-0000-0000C90F0000}"/>
    <cellStyle name="1_Bao cao giai ngan von dau tu nam 2009 (theo doi)_Dang ky phan khai von ODA (gui Bo) 8" xfId="47911" xr:uid="{00000000-0005-0000-0000-0000CA0F0000}"/>
    <cellStyle name="1_Bao cao giai ngan von dau tu nam 2009 (theo doi)_Dang ky phan khai von ODA (gui Bo) 9" xfId="47912"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7913" xr:uid="{00000000-0005-0000-0000-0000CD0F0000}"/>
    <cellStyle name="1_Bao cao giai ngan von dau tu nam 2009 (theo doi)_Dang ky phan khai von ODA (gui Bo)_BC von DTPT 6 thang 2012 11" xfId="47914" xr:uid="{00000000-0005-0000-0000-0000CE0F0000}"/>
    <cellStyle name="1_Bao cao giai ngan von dau tu nam 2009 (theo doi)_Dang ky phan khai von ODA (gui Bo)_BC von DTPT 6 thang 2012 2" xfId="9413" xr:uid="{00000000-0005-0000-0000-0000CF0F0000}"/>
    <cellStyle name="1_Bao cao giai ngan von dau tu nam 2009 (theo doi)_Dang ky phan khai von ODA (gui Bo)_BC von DTPT 6 thang 2012 2 2" xfId="9414" xr:uid="{00000000-0005-0000-0000-0000D00F0000}"/>
    <cellStyle name="1_Bao cao giai ngan von dau tu nam 2009 (theo doi)_Dang ky phan khai von ODA (gui Bo)_BC von DTPT 6 thang 2012 2 2 2" xfId="9415" xr:uid="{00000000-0005-0000-0000-0000D10F0000}"/>
    <cellStyle name="1_Bao cao giai ngan von dau tu nam 2009 (theo doi)_Dang ky phan khai von ODA (gui Bo)_BC von DTPT 6 thang 2012 2 2 3" xfId="9416" xr:uid="{00000000-0005-0000-0000-0000D20F0000}"/>
    <cellStyle name="1_Bao cao giai ngan von dau tu nam 2009 (theo doi)_Dang ky phan khai von ODA (gui Bo)_BC von DTPT 6 thang 2012 2 3" xfId="9417" xr:uid="{00000000-0005-0000-0000-0000D30F0000}"/>
    <cellStyle name="1_Bao cao giai ngan von dau tu nam 2009 (theo doi)_Dang ky phan khai von ODA (gui Bo)_BC von DTPT 6 thang 2012 2 3 2" xfId="9418" xr:uid="{00000000-0005-0000-0000-0000D40F0000}"/>
    <cellStyle name="1_Bao cao giai ngan von dau tu nam 2009 (theo doi)_Dang ky phan khai von ODA (gui Bo)_BC von DTPT 6 thang 2012 2 3 3" xfId="9419" xr:uid="{00000000-0005-0000-0000-0000D50F0000}"/>
    <cellStyle name="1_Bao cao giai ngan von dau tu nam 2009 (theo doi)_Dang ky phan khai von ODA (gui Bo)_BC von DTPT 6 thang 2012 2 4" xfId="9420" xr:uid="{00000000-0005-0000-0000-0000D60F0000}"/>
    <cellStyle name="1_Bao cao giai ngan von dau tu nam 2009 (theo doi)_Dang ky phan khai von ODA (gui Bo)_BC von DTPT 6 thang 2012 2 4 2" xfId="9421" xr:uid="{00000000-0005-0000-0000-0000D70F0000}"/>
    <cellStyle name="1_Bao cao giai ngan von dau tu nam 2009 (theo doi)_Dang ky phan khai von ODA (gui Bo)_BC von DTPT 6 thang 2012 2 4 3" xfId="9422" xr:uid="{00000000-0005-0000-0000-0000D80F0000}"/>
    <cellStyle name="1_Bao cao giai ngan von dau tu nam 2009 (theo doi)_Dang ky phan khai von ODA (gui Bo)_BC von DTPT 6 thang 2012 2 5" xfId="9423" xr:uid="{00000000-0005-0000-0000-0000D90F0000}"/>
    <cellStyle name="1_Bao cao giai ngan von dau tu nam 2009 (theo doi)_Dang ky phan khai von ODA (gui Bo)_BC von DTPT 6 thang 2012 2 6" xfId="9424" xr:uid="{00000000-0005-0000-0000-0000DA0F0000}"/>
    <cellStyle name="1_Bao cao giai ngan von dau tu nam 2009 (theo doi)_Dang ky phan khai von ODA (gui Bo)_BC von DTPT 6 thang 2012 3" xfId="9425" xr:uid="{00000000-0005-0000-0000-0000DB0F0000}"/>
    <cellStyle name="1_Bao cao giai ngan von dau tu nam 2009 (theo doi)_Dang ky phan khai von ODA (gui Bo)_BC von DTPT 6 thang 2012 3 2" xfId="9426" xr:uid="{00000000-0005-0000-0000-0000DC0F0000}"/>
    <cellStyle name="1_Bao cao giai ngan von dau tu nam 2009 (theo doi)_Dang ky phan khai von ODA (gui Bo)_BC von DTPT 6 thang 2012 3 3" xfId="9427" xr:uid="{00000000-0005-0000-0000-0000DD0F0000}"/>
    <cellStyle name="1_Bao cao giai ngan von dau tu nam 2009 (theo doi)_Dang ky phan khai von ODA (gui Bo)_BC von DTPT 6 thang 2012 4" xfId="9428" xr:uid="{00000000-0005-0000-0000-0000DE0F0000}"/>
    <cellStyle name="1_Bao cao giai ngan von dau tu nam 2009 (theo doi)_Dang ky phan khai von ODA (gui Bo)_BC von DTPT 6 thang 2012 4 2" xfId="9429" xr:uid="{00000000-0005-0000-0000-0000DF0F0000}"/>
    <cellStyle name="1_Bao cao giai ngan von dau tu nam 2009 (theo doi)_Dang ky phan khai von ODA (gui Bo)_BC von DTPT 6 thang 2012 4 3" xfId="9430" xr:uid="{00000000-0005-0000-0000-0000E00F0000}"/>
    <cellStyle name="1_Bao cao giai ngan von dau tu nam 2009 (theo doi)_Dang ky phan khai von ODA (gui Bo)_BC von DTPT 6 thang 2012 5" xfId="9431" xr:uid="{00000000-0005-0000-0000-0000E10F0000}"/>
    <cellStyle name="1_Bao cao giai ngan von dau tu nam 2009 (theo doi)_Dang ky phan khai von ODA (gui Bo)_BC von DTPT 6 thang 2012 5 2" xfId="9432" xr:uid="{00000000-0005-0000-0000-0000E20F0000}"/>
    <cellStyle name="1_Bao cao giai ngan von dau tu nam 2009 (theo doi)_Dang ky phan khai von ODA (gui Bo)_BC von DTPT 6 thang 2012 5 3" xfId="9433" xr:uid="{00000000-0005-0000-0000-0000E30F0000}"/>
    <cellStyle name="1_Bao cao giai ngan von dau tu nam 2009 (theo doi)_Dang ky phan khai von ODA (gui Bo)_BC von DTPT 6 thang 2012 6" xfId="9434" xr:uid="{00000000-0005-0000-0000-0000E40F0000}"/>
    <cellStyle name="1_Bao cao giai ngan von dau tu nam 2009 (theo doi)_Dang ky phan khai von ODA (gui Bo)_BC von DTPT 6 thang 2012 7" xfId="9435" xr:uid="{00000000-0005-0000-0000-0000E50F0000}"/>
    <cellStyle name="1_Bao cao giai ngan von dau tu nam 2009 (theo doi)_Dang ky phan khai von ODA (gui Bo)_BC von DTPT 6 thang 2012 8" xfId="47915" xr:uid="{00000000-0005-0000-0000-0000E60F0000}"/>
    <cellStyle name="1_Bao cao giai ngan von dau tu nam 2009 (theo doi)_Dang ky phan khai von ODA (gui Bo)_BC von DTPT 6 thang 2012 9" xfId="47916"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7917" xr:uid="{00000000-0005-0000-0000-0000E90F0000}"/>
    <cellStyle name="1_Bao cao giai ngan von dau tu nam 2009 (theo doi)_Dang ky phan khai von ODA (gui Bo)_Bieu du thao QD von ho tro co MT 11" xfId="47918" xr:uid="{00000000-0005-0000-0000-0000EA0F0000}"/>
    <cellStyle name="1_Bao cao giai ngan von dau tu nam 2009 (theo doi)_Dang ky phan khai von ODA (gui Bo)_Bieu du thao QD von ho tro co MT 2" xfId="9436" xr:uid="{00000000-0005-0000-0000-0000EB0F0000}"/>
    <cellStyle name="1_Bao cao giai ngan von dau tu nam 2009 (theo doi)_Dang ky phan khai von ODA (gui Bo)_Bieu du thao QD von ho tro co MT 2 2" xfId="9437" xr:uid="{00000000-0005-0000-0000-0000EC0F0000}"/>
    <cellStyle name="1_Bao cao giai ngan von dau tu nam 2009 (theo doi)_Dang ky phan khai von ODA (gui Bo)_Bieu du thao QD von ho tro co MT 2 2 2" xfId="9438" xr:uid="{00000000-0005-0000-0000-0000ED0F0000}"/>
    <cellStyle name="1_Bao cao giai ngan von dau tu nam 2009 (theo doi)_Dang ky phan khai von ODA (gui Bo)_Bieu du thao QD von ho tro co MT 2 2 3" xfId="9439" xr:uid="{00000000-0005-0000-0000-0000EE0F0000}"/>
    <cellStyle name="1_Bao cao giai ngan von dau tu nam 2009 (theo doi)_Dang ky phan khai von ODA (gui Bo)_Bieu du thao QD von ho tro co MT 2 3" xfId="9440" xr:uid="{00000000-0005-0000-0000-0000EF0F0000}"/>
    <cellStyle name="1_Bao cao giai ngan von dau tu nam 2009 (theo doi)_Dang ky phan khai von ODA (gui Bo)_Bieu du thao QD von ho tro co MT 2 3 2" xfId="9441" xr:uid="{00000000-0005-0000-0000-0000F00F0000}"/>
    <cellStyle name="1_Bao cao giai ngan von dau tu nam 2009 (theo doi)_Dang ky phan khai von ODA (gui Bo)_Bieu du thao QD von ho tro co MT 2 3 3" xfId="9442" xr:uid="{00000000-0005-0000-0000-0000F10F0000}"/>
    <cellStyle name="1_Bao cao giai ngan von dau tu nam 2009 (theo doi)_Dang ky phan khai von ODA (gui Bo)_Bieu du thao QD von ho tro co MT 2 4" xfId="9443" xr:uid="{00000000-0005-0000-0000-0000F20F0000}"/>
    <cellStyle name="1_Bao cao giai ngan von dau tu nam 2009 (theo doi)_Dang ky phan khai von ODA (gui Bo)_Bieu du thao QD von ho tro co MT 2 4 2" xfId="9444" xr:uid="{00000000-0005-0000-0000-0000F30F0000}"/>
    <cellStyle name="1_Bao cao giai ngan von dau tu nam 2009 (theo doi)_Dang ky phan khai von ODA (gui Bo)_Bieu du thao QD von ho tro co MT 2 4 3" xfId="9445" xr:uid="{00000000-0005-0000-0000-0000F40F0000}"/>
    <cellStyle name="1_Bao cao giai ngan von dau tu nam 2009 (theo doi)_Dang ky phan khai von ODA (gui Bo)_Bieu du thao QD von ho tro co MT 2 5" xfId="9446" xr:uid="{00000000-0005-0000-0000-0000F50F0000}"/>
    <cellStyle name="1_Bao cao giai ngan von dau tu nam 2009 (theo doi)_Dang ky phan khai von ODA (gui Bo)_Bieu du thao QD von ho tro co MT 2 6" xfId="9447" xr:uid="{00000000-0005-0000-0000-0000F60F0000}"/>
    <cellStyle name="1_Bao cao giai ngan von dau tu nam 2009 (theo doi)_Dang ky phan khai von ODA (gui Bo)_Bieu du thao QD von ho tro co MT 3" xfId="9448" xr:uid="{00000000-0005-0000-0000-0000F70F0000}"/>
    <cellStyle name="1_Bao cao giai ngan von dau tu nam 2009 (theo doi)_Dang ky phan khai von ODA (gui Bo)_Bieu du thao QD von ho tro co MT 3 2" xfId="9449" xr:uid="{00000000-0005-0000-0000-0000F80F0000}"/>
    <cellStyle name="1_Bao cao giai ngan von dau tu nam 2009 (theo doi)_Dang ky phan khai von ODA (gui Bo)_Bieu du thao QD von ho tro co MT 3 3" xfId="9450" xr:uid="{00000000-0005-0000-0000-0000F90F0000}"/>
    <cellStyle name="1_Bao cao giai ngan von dau tu nam 2009 (theo doi)_Dang ky phan khai von ODA (gui Bo)_Bieu du thao QD von ho tro co MT 4" xfId="9451" xr:uid="{00000000-0005-0000-0000-0000FA0F0000}"/>
    <cellStyle name="1_Bao cao giai ngan von dau tu nam 2009 (theo doi)_Dang ky phan khai von ODA (gui Bo)_Bieu du thao QD von ho tro co MT 4 2" xfId="9452" xr:uid="{00000000-0005-0000-0000-0000FB0F0000}"/>
    <cellStyle name="1_Bao cao giai ngan von dau tu nam 2009 (theo doi)_Dang ky phan khai von ODA (gui Bo)_Bieu du thao QD von ho tro co MT 4 3" xfId="9453" xr:uid="{00000000-0005-0000-0000-0000FC0F0000}"/>
    <cellStyle name="1_Bao cao giai ngan von dau tu nam 2009 (theo doi)_Dang ky phan khai von ODA (gui Bo)_Bieu du thao QD von ho tro co MT 5" xfId="9454" xr:uid="{00000000-0005-0000-0000-0000FD0F0000}"/>
    <cellStyle name="1_Bao cao giai ngan von dau tu nam 2009 (theo doi)_Dang ky phan khai von ODA (gui Bo)_Bieu du thao QD von ho tro co MT 5 2" xfId="9455" xr:uid="{00000000-0005-0000-0000-0000FE0F0000}"/>
    <cellStyle name="1_Bao cao giai ngan von dau tu nam 2009 (theo doi)_Dang ky phan khai von ODA (gui Bo)_Bieu du thao QD von ho tro co MT 5 3" xfId="9456" xr:uid="{00000000-0005-0000-0000-0000FF0F0000}"/>
    <cellStyle name="1_Bao cao giai ngan von dau tu nam 2009 (theo doi)_Dang ky phan khai von ODA (gui Bo)_Bieu du thao QD von ho tro co MT 6" xfId="9457" xr:uid="{00000000-0005-0000-0000-000000100000}"/>
    <cellStyle name="1_Bao cao giai ngan von dau tu nam 2009 (theo doi)_Dang ky phan khai von ODA (gui Bo)_Bieu du thao QD von ho tro co MT 7" xfId="9458" xr:uid="{00000000-0005-0000-0000-000001100000}"/>
    <cellStyle name="1_Bao cao giai ngan von dau tu nam 2009 (theo doi)_Dang ky phan khai von ODA (gui Bo)_Bieu du thao QD von ho tro co MT 8" xfId="47919" xr:uid="{00000000-0005-0000-0000-000002100000}"/>
    <cellStyle name="1_Bao cao giai ngan von dau tu nam 2009 (theo doi)_Dang ky phan khai von ODA (gui Bo)_Bieu du thao QD von ho tro co MT 9" xfId="47920"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7921" xr:uid="{00000000-0005-0000-0000-000005100000}"/>
    <cellStyle name="1_Bao cao giai ngan von dau tu nam 2009 (theo doi)_Dang ky phan khai von ODA (gui Bo)_Ke hoach 2012 theo doi (giai ngan 30.6.12) 11" xfId="47922" xr:uid="{00000000-0005-0000-0000-000006100000}"/>
    <cellStyle name="1_Bao cao giai ngan von dau tu nam 2009 (theo doi)_Dang ky phan khai von ODA (gui Bo)_Ke hoach 2012 theo doi (giai ngan 30.6.12) 2" xfId="9459" xr:uid="{00000000-0005-0000-0000-000007100000}"/>
    <cellStyle name="1_Bao cao giai ngan von dau tu nam 2009 (theo doi)_Dang ky phan khai von ODA (gui Bo)_Ke hoach 2012 theo doi (giai ngan 30.6.12) 2 2" xfId="9460" xr:uid="{00000000-0005-0000-0000-000008100000}"/>
    <cellStyle name="1_Bao cao giai ngan von dau tu nam 2009 (theo doi)_Dang ky phan khai von ODA (gui Bo)_Ke hoach 2012 theo doi (giai ngan 30.6.12) 2 2 2" xfId="9461" xr:uid="{00000000-0005-0000-0000-000009100000}"/>
    <cellStyle name="1_Bao cao giai ngan von dau tu nam 2009 (theo doi)_Dang ky phan khai von ODA (gui Bo)_Ke hoach 2012 theo doi (giai ngan 30.6.12) 2 2 3" xfId="9462" xr:uid="{00000000-0005-0000-0000-00000A100000}"/>
    <cellStyle name="1_Bao cao giai ngan von dau tu nam 2009 (theo doi)_Dang ky phan khai von ODA (gui Bo)_Ke hoach 2012 theo doi (giai ngan 30.6.12) 2 3" xfId="9463" xr:uid="{00000000-0005-0000-0000-00000B100000}"/>
    <cellStyle name="1_Bao cao giai ngan von dau tu nam 2009 (theo doi)_Dang ky phan khai von ODA (gui Bo)_Ke hoach 2012 theo doi (giai ngan 30.6.12) 2 3 2" xfId="9464" xr:uid="{00000000-0005-0000-0000-00000C100000}"/>
    <cellStyle name="1_Bao cao giai ngan von dau tu nam 2009 (theo doi)_Dang ky phan khai von ODA (gui Bo)_Ke hoach 2012 theo doi (giai ngan 30.6.12) 2 3 3" xfId="9465" xr:uid="{00000000-0005-0000-0000-00000D100000}"/>
    <cellStyle name="1_Bao cao giai ngan von dau tu nam 2009 (theo doi)_Dang ky phan khai von ODA (gui Bo)_Ke hoach 2012 theo doi (giai ngan 30.6.12) 2 4" xfId="9466" xr:uid="{00000000-0005-0000-0000-00000E100000}"/>
    <cellStyle name="1_Bao cao giai ngan von dau tu nam 2009 (theo doi)_Dang ky phan khai von ODA (gui Bo)_Ke hoach 2012 theo doi (giai ngan 30.6.12) 2 4 2" xfId="9467" xr:uid="{00000000-0005-0000-0000-00000F100000}"/>
    <cellStyle name="1_Bao cao giai ngan von dau tu nam 2009 (theo doi)_Dang ky phan khai von ODA (gui Bo)_Ke hoach 2012 theo doi (giai ngan 30.6.12) 2 4 3" xfId="9468" xr:uid="{00000000-0005-0000-0000-000010100000}"/>
    <cellStyle name="1_Bao cao giai ngan von dau tu nam 2009 (theo doi)_Dang ky phan khai von ODA (gui Bo)_Ke hoach 2012 theo doi (giai ngan 30.6.12) 2 5" xfId="9469" xr:uid="{00000000-0005-0000-0000-000011100000}"/>
    <cellStyle name="1_Bao cao giai ngan von dau tu nam 2009 (theo doi)_Dang ky phan khai von ODA (gui Bo)_Ke hoach 2012 theo doi (giai ngan 30.6.12) 2 6" xfId="9470" xr:uid="{00000000-0005-0000-0000-000012100000}"/>
    <cellStyle name="1_Bao cao giai ngan von dau tu nam 2009 (theo doi)_Dang ky phan khai von ODA (gui Bo)_Ke hoach 2012 theo doi (giai ngan 30.6.12) 3" xfId="9471" xr:uid="{00000000-0005-0000-0000-000013100000}"/>
    <cellStyle name="1_Bao cao giai ngan von dau tu nam 2009 (theo doi)_Dang ky phan khai von ODA (gui Bo)_Ke hoach 2012 theo doi (giai ngan 30.6.12) 3 2" xfId="9472" xr:uid="{00000000-0005-0000-0000-000014100000}"/>
    <cellStyle name="1_Bao cao giai ngan von dau tu nam 2009 (theo doi)_Dang ky phan khai von ODA (gui Bo)_Ke hoach 2012 theo doi (giai ngan 30.6.12) 3 3" xfId="9473" xr:uid="{00000000-0005-0000-0000-000015100000}"/>
    <cellStyle name="1_Bao cao giai ngan von dau tu nam 2009 (theo doi)_Dang ky phan khai von ODA (gui Bo)_Ke hoach 2012 theo doi (giai ngan 30.6.12) 4" xfId="9474" xr:uid="{00000000-0005-0000-0000-000016100000}"/>
    <cellStyle name="1_Bao cao giai ngan von dau tu nam 2009 (theo doi)_Dang ky phan khai von ODA (gui Bo)_Ke hoach 2012 theo doi (giai ngan 30.6.12) 4 2" xfId="9475" xr:uid="{00000000-0005-0000-0000-000017100000}"/>
    <cellStyle name="1_Bao cao giai ngan von dau tu nam 2009 (theo doi)_Dang ky phan khai von ODA (gui Bo)_Ke hoach 2012 theo doi (giai ngan 30.6.12) 4 3" xfId="9476" xr:uid="{00000000-0005-0000-0000-000018100000}"/>
    <cellStyle name="1_Bao cao giai ngan von dau tu nam 2009 (theo doi)_Dang ky phan khai von ODA (gui Bo)_Ke hoach 2012 theo doi (giai ngan 30.6.12) 5" xfId="9477" xr:uid="{00000000-0005-0000-0000-000019100000}"/>
    <cellStyle name="1_Bao cao giai ngan von dau tu nam 2009 (theo doi)_Dang ky phan khai von ODA (gui Bo)_Ke hoach 2012 theo doi (giai ngan 30.6.12) 5 2" xfId="9478" xr:uid="{00000000-0005-0000-0000-00001A100000}"/>
    <cellStyle name="1_Bao cao giai ngan von dau tu nam 2009 (theo doi)_Dang ky phan khai von ODA (gui Bo)_Ke hoach 2012 theo doi (giai ngan 30.6.12) 5 3" xfId="9479" xr:uid="{00000000-0005-0000-0000-00001B100000}"/>
    <cellStyle name="1_Bao cao giai ngan von dau tu nam 2009 (theo doi)_Dang ky phan khai von ODA (gui Bo)_Ke hoach 2012 theo doi (giai ngan 30.6.12) 6" xfId="9480" xr:uid="{00000000-0005-0000-0000-00001C100000}"/>
    <cellStyle name="1_Bao cao giai ngan von dau tu nam 2009 (theo doi)_Dang ky phan khai von ODA (gui Bo)_Ke hoach 2012 theo doi (giai ngan 30.6.12) 7" xfId="9481" xr:uid="{00000000-0005-0000-0000-00001D100000}"/>
    <cellStyle name="1_Bao cao giai ngan von dau tu nam 2009 (theo doi)_Dang ky phan khai von ODA (gui Bo)_Ke hoach 2012 theo doi (giai ngan 30.6.12) 8" xfId="47923" xr:uid="{00000000-0005-0000-0000-00001E100000}"/>
    <cellStyle name="1_Bao cao giai ngan von dau tu nam 2009 (theo doi)_Dang ky phan khai von ODA (gui Bo)_Ke hoach 2012 theo doi (giai ngan 30.6.12) 9" xfId="47924" xr:uid="{00000000-0005-0000-0000-00001F100000}"/>
    <cellStyle name="1_Bao cao giai ngan von dau tu nam 2009 (theo doi)_DK bo tri lai (chinh thuc)" xfId="4405" xr:uid="{00000000-0005-0000-0000-000020100000}"/>
    <cellStyle name="1_Bao cao giai ngan von dau tu nam 2009 (theo doi)_DK bo tri lai (chinh thuc) 10" xfId="47925" xr:uid="{00000000-0005-0000-0000-000021100000}"/>
    <cellStyle name="1_Bao cao giai ngan von dau tu nam 2009 (theo doi)_DK bo tri lai (chinh thuc) 11" xfId="47926" xr:uid="{00000000-0005-0000-0000-000022100000}"/>
    <cellStyle name="1_Bao cao giai ngan von dau tu nam 2009 (theo doi)_DK bo tri lai (chinh thuc) 12" xfId="47927" xr:uid="{00000000-0005-0000-0000-000023100000}"/>
    <cellStyle name="1_Bao cao giai ngan von dau tu nam 2009 (theo doi)_DK bo tri lai (chinh thuc) 2" xfId="4406" xr:uid="{00000000-0005-0000-0000-000024100000}"/>
    <cellStyle name="1_Bao cao giai ngan von dau tu nam 2009 (theo doi)_DK bo tri lai (chinh thuc) 2 10" xfId="47928" xr:uid="{00000000-0005-0000-0000-000025100000}"/>
    <cellStyle name="1_Bao cao giai ngan von dau tu nam 2009 (theo doi)_DK bo tri lai (chinh thuc) 2 2" xfId="9482" xr:uid="{00000000-0005-0000-0000-000026100000}"/>
    <cellStyle name="1_Bao cao giai ngan von dau tu nam 2009 (theo doi)_DK bo tri lai (chinh thuc) 2 2 2" xfId="9483" xr:uid="{00000000-0005-0000-0000-000027100000}"/>
    <cellStyle name="1_Bao cao giai ngan von dau tu nam 2009 (theo doi)_DK bo tri lai (chinh thuc) 2 2 3" xfId="9484" xr:uid="{00000000-0005-0000-0000-000028100000}"/>
    <cellStyle name="1_Bao cao giai ngan von dau tu nam 2009 (theo doi)_DK bo tri lai (chinh thuc) 2 3" xfId="9485" xr:uid="{00000000-0005-0000-0000-000029100000}"/>
    <cellStyle name="1_Bao cao giai ngan von dau tu nam 2009 (theo doi)_DK bo tri lai (chinh thuc) 2 3 2" xfId="9486" xr:uid="{00000000-0005-0000-0000-00002A100000}"/>
    <cellStyle name="1_Bao cao giai ngan von dau tu nam 2009 (theo doi)_DK bo tri lai (chinh thuc) 2 3 3" xfId="9487" xr:uid="{00000000-0005-0000-0000-00002B100000}"/>
    <cellStyle name="1_Bao cao giai ngan von dau tu nam 2009 (theo doi)_DK bo tri lai (chinh thuc) 2 4" xfId="9488" xr:uid="{00000000-0005-0000-0000-00002C100000}"/>
    <cellStyle name="1_Bao cao giai ngan von dau tu nam 2009 (theo doi)_DK bo tri lai (chinh thuc) 2 4 2" xfId="9489" xr:uid="{00000000-0005-0000-0000-00002D100000}"/>
    <cellStyle name="1_Bao cao giai ngan von dau tu nam 2009 (theo doi)_DK bo tri lai (chinh thuc) 2 4 3" xfId="9490" xr:uid="{00000000-0005-0000-0000-00002E100000}"/>
    <cellStyle name="1_Bao cao giai ngan von dau tu nam 2009 (theo doi)_DK bo tri lai (chinh thuc) 2 5" xfId="9491" xr:uid="{00000000-0005-0000-0000-00002F100000}"/>
    <cellStyle name="1_Bao cao giai ngan von dau tu nam 2009 (theo doi)_DK bo tri lai (chinh thuc) 2 6" xfId="9492" xr:uid="{00000000-0005-0000-0000-000030100000}"/>
    <cellStyle name="1_Bao cao giai ngan von dau tu nam 2009 (theo doi)_DK bo tri lai (chinh thuc) 2 7" xfId="47929" xr:uid="{00000000-0005-0000-0000-000031100000}"/>
    <cellStyle name="1_Bao cao giai ngan von dau tu nam 2009 (theo doi)_DK bo tri lai (chinh thuc) 2 8" xfId="47930" xr:uid="{00000000-0005-0000-0000-000032100000}"/>
    <cellStyle name="1_Bao cao giai ngan von dau tu nam 2009 (theo doi)_DK bo tri lai (chinh thuc) 2 9" xfId="47931" xr:uid="{00000000-0005-0000-0000-000033100000}"/>
    <cellStyle name="1_Bao cao giai ngan von dau tu nam 2009 (theo doi)_DK bo tri lai (chinh thuc) 3" xfId="9493" xr:uid="{00000000-0005-0000-0000-000034100000}"/>
    <cellStyle name="1_Bao cao giai ngan von dau tu nam 2009 (theo doi)_DK bo tri lai (chinh thuc) 3 2" xfId="9494" xr:uid="{00000000-0005-0000-0000-000035100000}"/>
    <cellStyle name="1_Bao cao giai ngan von dau tu nam 2009 (theo doi)_DK bo tri lai (chinh thuc) 3 2 2" xfId="9495" xr:uid="{00000000-0005-0000-0000-000036100000}"/>
    <cellStyle name="1_Bao cao giai ngan von dau tu nam 2009 (theo doi)_DK bo tri lai (chinh thuc) 3 2 3" xfId="9496" xr:uid="{00000000-0005-0000-0000-000037100000}"/>
    <cellStyle name="1_Bao cao giai ngan von dau tu nam 2009 (theo doi)_DK bo tri lai (chinh thuc) 3 3" xfId="9497" xr:uid="{00000000-0005-0000-0000-000038100000}"/>
    <cellStyle name="1_Bao cao giai ngan von dau tu nam 2009 (theo doi)_DK bo tri lai (chinh thuc) 3 3 2" xfId="9498" xr:uid="{00000000-0005-0000-0000-000039100000}"/>
    <cellStyle name="1_Bao cao giai ngan von dau tu nam 2009 (theo doi)_DK bo tri lai (chinh thuc) 3 3 3" xfId="9499" xr:uid="{00000000-0005-0000-0000-00003A100000}"/>
    <cellStyle name="1_Bao cao giai ngan von dau tu nam 2009 (theo doi)_DK bo tri lai (chinh thuc) 3 4" xfId="9500" xr:uid="{00000000-0005-0000-0000-00003B100000}"/>
    <cellStyle name="1_Bao cao giai ngan von dau tu nam 2009 (theo doi)_DK bo tri lai (chinh thuc) 3 4 2" xfId="9501" xr:uid="{00000000-0005-0000-0000-00003C100000}"/>
    <cellStyle name="1_Bao cao giai ngan von dau tu nam 2009 (theo doi)_DK bo tri lai (chinh thuc) 3 4 3" xfId="9502" xr:uid="{00000000-0005-0000-0000-00003D100000}"/>
    <cellStyle name="1_Bao cao giai ngan von dau tu nam 2009 (theo doi)_DK bo tri lai (chinh thuc) 3 5" xfId="9503" xr:uid="{00000000-0005-0000-0000-00003E100000}"/>
    <cellStyle name="1_Bao cao giai ngan von dau tu nam 2009 (theo doi)_DK bo tri lai (chinh thuc) 3 6" xfId="9504" xr:uid="{00000000-0005-0000-0000-00003F100000}"/>
    <cellStyle name="1_Bao cao giai ngan von dau tu nam 2009 (theo doi)_DK bo tri lai (chinh thuc) 4" xfId="9505" xr:uid="{00000000-0005-0000-0000-000040100000}"/>
    <cellStyle name="1_Bao cao giai ngan von dau tu nam 2009 (theo doi)_DK bo tri lai (chinh thuc) 4 2" xfId="9506" xr:uid="{00000000-0005-0000-0000-000041100000}"/>
    <cellStyle name="1_Bao cao giai ngan von dau tu nam 2009 (theo doi)_DK bo tri lai (chinh thuc) 4 3" xfId="9507" xr:uid="{00000000-0005-0000-0000-000042100000}"/>
    <cellStyle name="1_Bao cao giai ngan von dau tu nam 2009 (theo doi)_DK bo tri lai (chinh thuc) 5" xfId="9508" xr:uid="{00000000-0005-0000-0000-000043100000}"/>
    <cellStyle name="1_Bao cao giai ngan von dau tu nam 2009 (theo doi)_DK bo tri lai (chinh thuc) 5 2" xfId="9509" xr:uid="{00000000-0005-0000-0000-000044100000}"/>
    <cellStyle name="1_Bao cao giai ngan von dau tu nam 2009 (theo doi)_DK bo tri lai (chinh thuc) 5 3" xfId="9510" xr:uid="{00000000-0005-0000-0000-000045100000}"/>
    <cellStyle name="1_Bao cao giai ngan von dau tu nam 2009 (theo doi)_DK bo tri lai (chinh thuc) 6" xfId="9511" xr:uid="{00000000-0005-0000-0000-000046100000}"/>
    <cellStyle name="1_Bao cao giai ngan von dau tu nam 2009 (theo doi)_DK bo tri lai (chinh thuc) 6 2" xfId="9512" xr:uid="{00000000-0005-0000-0000-000047100000}"/>
    <cellStyle name="1_Bao cao giai ngan von dau tu nam 2009 (theo doi)_DK bo tri lai (chinh thuc) 6 3" xfId="9513" xr:uid="{00000000-0005-0000-0000-000048100000}"/>
    <cellStyle name="1_Bao cao giai ngan von dau tu nam 2009 (theo doi)_DK bo tri lai (chinh thuc) 7" xfId="9514" xr:uid="{00000000-0005-0000-0000-000049100000}"/>
    <cellStyle name="1_Bao cao giai ngan von dau tu nam 2009 (theo doi)_DK bo tri lai (chinh thuc) 8" xfId="9515" xr:uid="{00000000-0005-0000-0000-00004A100000}"/>
    <cellStyle name="1_Bao cao giai ngan von dau tu nam 2009 (theo doi)_DK bo tri lai (chinh thuc) 9" xfId="47932"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7933" xr:uid="{00000000-0005-0000-0000-00004D100000}"/>
    <cellStyle name="1_Bao cao giai ngan von dau tu nam 2009 (theo doi)_DK bo tri lai (chinh thuc)_BC von DTPT 6 thang 2012 11" xfId="47934" xr:uid="{00000000-0005-0000-0000-00004E100000}"/>
    <cellStyle name="1_Bao cao giai ngan von dau tu nam 2009 (theo doi)_DK bo tri lai (chinh thuc)_BC von DTPT 6 thang 2012 12" xfId="47935"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7936" xr:uid="{00000000-0005-0000-0000-000051100000}"/>
    <cellStyle name="1_Bao cao giai ngan von dau tu nam 2009 (theo doi)_DK bo tri lai (chinh thuc)_BC von DTPT 6 thang 2012 2 2" xfId="9516" xr:uid="{00000000-0005-0000-0000-000052100000}"/>
    <cellStyle name="1_Bao cao giai ngan von dau tu nam 2009 (theo doi)_DK bo tri lai (chinh thuc)_BC von DTPT 6 thang 2012 2 2 2" xfId="9517" xr:uid="{00000000-0005-0000-0000-000053100000}"/>
    <cellStyle name="1_Bao cao giai ngan von dau tu nam 2009 (theo doi)_DK bo tri lai (chinh thuc)_BC von DTPT 6 thang 2012 2 2 3" xfId="9518" xr:uid="{00000000-0005-0000-0000-000054100000}"/>
    <cellStyle name="1_Bao cao giai ngan von dau tu nam 2009 (theo doi)_DK bo tri lai (chinh thuc)_BC von DTPT 6 thang 2012 2 3" xfId="9519" xr:uid="{00000000-0005-0000-0000-000055100000}"/>
    <cellStyle name="1_Bao cao giai ngan von dau tu nam 2009 (theo doi)_DK bo tri lai (chinh thuc)_BC von DTPT 6 thang 2012 2 3 2" xfId="9520" xr:uid="{00000000-0005-0000-0000-000056100000}"/>
    <cellStyle name="1_Bao cao giai ngan von dau tu nam 2009 (theo doi)_DK bo tri lai (chinh thuc)_BC von DTPT 6 thang 2012 2 3 3" xfId="9521" xr:uid="{00000000-0005-0000-0000-000057100000}"/>
    <cellStyle name="1_Bao cao giai ngan von dau tu nam 2009 (theo doi)_DK bo tri lai (chinh thuc)_BC von DTPT 6 thang 2012 2 4" xfId="9522" xr:uid="{00000000-0005-0000-0000-000058100000}"/>
    <cellStyle name="1_Bao cao giai ngan von dau tu nam 2009 (theo doi)_DK bo tri lai (chinh thuc)_BC von DTPT 6 thang 2012 2 4 2" xfId="9523" xr:uid="{00000000-0005-0000-0000-000059100000}"/>
    <cellStyle name="1_Bao cao giai ngan von dau tu nam 2009 (theo doi)_DK bo tri lai (chinh thuc)_BC von DTPT 6 thang 2012 2 4 3" xfId="9524" xr:uid="{00000000-0005-0000-0000-00005A100000}"/>
    <cellStyle name="1_Bao cao giai ngan von dau tu nam 2009 (theo doi)_DK bo tri lai (chinh thuc)_BC von DTPT 6 thang 2012 2 5" xfId="9525" xr:uid="{00000000-0005-0000-0000-00005B100000}"/>
    <cellStyle name="1_Bao cao giai ngan von dau tu nam 2009 (theo doi)_DK bo tri lai (chinh thuc)_BC von DTPT 6 thang 2012 2 6" xfId="9526" xr:uid="{00000000-0005-0000-0000-00005C100000}"/>
    <cellStyle name="1_Bao cao giai ngan von dau tu nam 2009 (theo doi)_DK bo tri lai (chinh thuc)_BC von DTPT 6 thang 2012 2 7" xfId="47937" xr:uid="{00000000-0005-0000-0000-00005D100000}"/>
    <cellStyle name="1_Bao cao giai ngan von dau tu nam 2009 (theo doi)_DK bo tri lai (chinh thuc)_BC von DTPT 6 thang 2012 2 8" xfId="47938" xr:uid="{00000000-0005-0000-0000-00005E100000}"/>
    <cellStyle name="1_Bao cao giai ngan von dau tu nam 2009 (theo doi)_DK bo tri lai (chinh thuc)_BC von DTPT 6 thang 2012 2 9" xfId="47939" xr:uid="{00000000-0005-0000-0000-00005F100000}"/>
    <cellStyle name="1_Bao cao giai ngan von dau tu nam 2009 (theo doi)_DK bo tri lai (chinh thuc)_BC von DTPT 6 thang 2012 3" xfId="9527" xr:uid="{00000000-0005-0000-0000-000060100000}"/>
    <cellStyle name="1_Bao cao giai ngan von dau tu nam 2009 (theo doi)_DK bo tri lai (chinh thuc)_BC von DTPT 6 thang 2012 3 2" xfId="9528" xr:uid="{00000000-0005-0000-0000-000061100000}"/>
    <cellStyle name="1_Bao cao giai ngan von dau tu nam 2009 (theo doi)_DK bo tri lai (chinh thuc)_BC von DTPT 6 thang 2012 3 2 2" xfId="9529" xr:uid="{00000000-0005-0000-0000-000062100000}"/>
    <cellStyle name="1_Bao cao giai ngan von dau tu nam 2009 (theo doi)_DK bo tri lai (chinh thuc)_BC von DTPT 6 thang 2012 3 2 3" xfId="9530" xr:uid="{00000000-0005-0000-0000-000063100000}"/>
    <cellStyle name="1_Bao cao giai ngan von dau tu nam 2009 (theo doi)_DK bo tri lai (chinh thuc)_BC von DTPT 6 thang 2012 3 3" xfId="9531" xr:uid="{00000000-0005-0000-0000-000064100000}"/>
    <cellStyle name="1_Bao cao giai ngan von dau tu nam 2009 (theo doi)_DK bo tri lai (chinh thuc)_BC von DTPT 6 thang 2012 3 3 2" xfId="9532" xr:uid="{00000000-0005-0000-0000-000065100000}"/>
    <cellStyle name="1_Bao cao giai ngan von dau tu nam 2009 (theo doi)_DK bo tri lai (chinh thuc)_BC von DTPT 6 thang 2012 3 3 3" xfId="9533" xr:uid="{00000000-0005-0000-0000-000066100000}"/>
    <cellStyle name="1_Bao cao giai ngan von dau tu nam 2009 (theo doi)_DK bo tri lai (chinh thuc)_BC von DTPT 6 thang 2012 3 4" xfId="9534" xr:uid="{00000000-0005-0000-0000-000067100000}"/>
    <cellStyle name="1_Bao cao giai ngan von dau tu nam 2009 (theo doi)_DK bo tri lai (chinh thuc)_BC von DTPT 6 thang 2012 3 4 2" xfId="9535" xr:uid="{00000000-0005-0000-0000-000068100000}"/>
    <cellStyle name="1_Bao cao giai ngan von dau tu nam 2009 (theo doi)_DK bo tri lai (chinh thuc)_BC von DTPT 6 thang 2012 3 4 3" xfId="9536" xr:uid="{00000000-0005-0000-0000-000069100000}"/>
    <cellStyle name="1_Bao cao giai ngan von dau tu nam 2009 (theo doi)_DK bo tri lai (chinh thuc)_BC von DTPT 6 thang 2012 3 5" xfId="9537" xr:uid="{00000000-0005-0000-0000-00006A100000}"/>
    <cellStyle name="1_Bao cao giai ngan von dau tu nam 2009 (theo doi)_DK bo tri lai (chinh thuc)_BC von DTPT 6 thang 2012 3 6" xfId="9538" xr:uid="{00000000-0005-0000-0000-00006B100000}"/>
    <cellStyle name="1_Bao cao giai ngan von dau tu nam 2009 (theo doi)_DK bo tri lai (chinh thuc)_BC von DTPT 6 thang 2012 4" xfId="9539" xr:uid="{00000000-0005-0000-0000-00006C100000}"/>
    <cellStyle name="1_Bao cao giai ngan von dau tu nam 2009 (theo doi)_DK bo tri lai (chinh thuc)_BC von DTPT 6 thang 2012 4 2" xfId="9540" xr:uid="{00000000-0005-0000-0000-00006D100000}"/>
    <cellStyle name="1_Bao cao giai ngan von dau tu nam 2009 (theo doi)_DK bo tri lai (chinh thuc)_BC von DTPT 6 thang 2012 4 3" xfId="9541" xr:uid="{00000000-0005-0000-0000-00006E100000}"/>
    <cellStyle name="1_Bao cao giai ngan von dau tu nam 2009 (theo doi)_DK bo tri lai (chinh thuc)_BC von DTPT 6 thang 2012 5" xfId="9542" xr:uid="{00000000-0005-0000-0000-00006F100000}"/>
    <cellStyle name="1_Bao cao giai ngan von dau tu nam 2009 (theo doi)_DK bo tri lai (chinh thuc)_BC von DTPT 6 thang 2012 5 2" xfId="9543" xr:uid="{00000000-0005-0000-0000-000070100000}"/>
    <cellStyle name="1_Bao cao giai ngan von dau tu nam 2009 (theo doi)_DK bo tri lai (chinh thuc)_BC von DTPT 6 thang 2012 5 3" xfId="9544" xr:uid="{00000000-0005-0000-0000-000071100000}"/>
    <cellStyle name="1_Bao cao giai ngan von dau tu nam 2009 (theo doi)_DK bo tri lai (chinh thuc)_BC von DTPT 6 thang 2012 6" xfId="9545" xr:uid="{00000000-0005-0000-0000-000072100000}"/>
    <cellStyle name="1_Bao cao giai ngan von dau tu nam 2009 (theo doi)_DK bo tri lai (chinh thuc)_BC von DTPT 6 thang 2012 6 2" xfId="9546" xr:uid="{00000000-0005-0000-0000-000073100000}"/>
    <cellStyle name="1_Bao cao giai ngan von dau tu nam 2009 (theo doi)_DK bo tri lai (chinh thuc)_BC von DTPT 6 thang 2012 6 3" xfId="9547" xr:uid="{00000000-0005-0000-0000-000074100000}"/>
    <cellStyle name="1_Bao cao giai ngan von dau tu nam 2009 (theo doi)_DK bo tri lai (chinh thuc)_BC von DTPT 6 thang 2012 7" xfId="9548" xr:uid="{00000000-0005-0000-0000-000075100000}"/>
    <cellStyle name="1_Bao cao giai ngan von dau tu nam 2009 (theo doi)_DK bo tri lai (chinh thuc)_BC von DTPT 6 thang 2012 8" xfId="9549" xr:uid="{00000000-0005-0000-0000-000076100000}"/>
    <cellStyle name="1_Bao cao giai ngan von dau tu nam 2009 (theo doi)_DK bo tri lai (chinh thuc)_BC von DTPT 6 thang 2012 9" xfId="47940"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7941" xr:uid="{00000000-0005-0000-0000-000079100000}"/>
    <cellStyle name="1_Bao cao giai ngan von dau tu nam 2009 (theo doi)_DK bo tri lai (chinh thuc)_Bieu du thao QD von ho tro co MT 11" xfId="47942" xr:uid="{00000000-0005-0000-0000-00007A100000}"/>
    <cellStyle name="1_Bao cao giai ngan von dau tu nam 2009 (theo doi)_DK bo tri lai (chinh thuc)_Bieu du thao QD von ho tro co MT 12" xfId="47943"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7944" xr:uid="{00000000-0005-0000-0000-00007D100000}"/>
    <cellStyle name="1_Bao cao giai ngan von dau tu nam 2009 (theo doi)_DK bo tri lai (chinh thuc)_Bieu du thao QD von ho tro co MT 2 2" xfId="9550" xr:uid="{00000000-0005-0000-0000-00007E100000}"/>
    <cellStyle name="1_Bao cao giai ngan von dau tu nam 2009 (theo doi)_DK bo tri lai (chinh thuc)_Bieu du thao QD von ho tro co MT 2 2 2" xfId="9551" xr:uid="{00000000-0005-0000-0000-00007F100000}"/>
    <cellStyle name="1_Bao cao giai ngan von dau tu nam 2009 (theo doi)_DK bo tri lai (chinh thuc)_Bieu du thao QD von ho tro co MT 2 2 3" xfId="9552" xr:uid="{00000000-0005-0000-0000-000080100000}"/>
    <cellStyle name="1_Bao cao giai ngan von dau tu nam 2009 (theo doi)_DK bo tri lai (chinh thuc)_Bieu du thao QD von ho tro co MT 2 3" xfId="9553" xr:uid="{00000000-0005-0000-0000-000081100000}"/>
    <cellStyle name="1_Bao cao giai ngan von dau tu nam 2009 (theo doi)_DK bo tri lai (chinh thuc)_Bieu du thao QD von ho tro co MT 2 3 2" xfId="9554" xr:uid="{00000000-0005-0000-0000-000082100000}"/>
    <cellStyle name="1_Bao cao giai ngan von dau tu nam 2009 (theo doi)_DK bo tri lai (chinh thuc)_Bieu du thao QD von ho tro co MT 2 3 3" xfId="9555" xr:uid="{00000000-0005-0000-0000-000083100000}"/>
    <cellStyle name="1_Bao cao giai ngan von dau tu nam 2009 (theo doi)_DK bo tri lai (chinh thuc)_Bieu du thao QD von ho tro co MT 2 4" xfId="9556" xr:uid="{00000000-0005-0000-0000-000084100000}"/>
    <cellStyle name="1_Bao cao giai ngan von dau tu nam 2009 (theo doi)_DK bo tri lai (chinh thuc)_Bieu du thao QD von ho tro co MT 2 4 2" xfId="9557" xr:uid="{00000000-0005-0000-0000-000085100000}"/>
    <cellStyle name="1_Bao cao giai ngan von dau tu nam 2009 (theo doi)_DK bo tri lai (chinh thuc)_Bieu du thao QD von ho tro co MT 2 4 3" xfId="9558" xr:uid="{00000000-0005-0000-0000-000086100000}"/>
    <cellStyle name="1_Bao cao giai ngan von dau tu nam 2009 (theo doi)_DK bo tri lai (chinh thuc)_Bieu du thao QD von ho tro co MT 2 5" xfId="9559" xr:uid="{00000000-0005-0000-0000-000087100000}"/>
    <cellStyle name="1_Bao cao giai ngan von dau tu nam 2009 (theo doi)_DK bo tri lai (chinh thuc)_Bieu du thao QD von ho tro co MT 2 6" xfId="9560" xr:uid="{00000000-0005-0000-0000-000088100000}"/>
    <cellStyle name="1_Bao cao giai ngan von dau tu nam 2009 (theo doi)_DK bo tri lai (chinh thuc)_Bieu du thao QD von ho tro co MT 2 7" xfId="47945" xr:uid="{00000000-0005-0000-0000-000089100000}"/>
    <cellStyle name="1_Bao cao giai ngan von dau tu nam 2009 (theo doi)_DK bo tri lai (chinh thuc)_Bieu du thao QD von ho tro co MT 2 8" xfId="47946" xr:uid="{00000000-0005-0000-0000-00008A100000}"/>
    <cellStyle name="1_Bao cao giai ngan von dau tu nam 2009 (theo doi)_DK bo tri lai (chinh thuc)_Bieu du thao QD von ho tro co MT 2 9" xfId="47947" xr:uid="{00000000-0005-0000-0000-00008B100000}"/>
    <cellStyle name="1_Bao cao giai ngan von dau tu nam 2009 (theo doi)_DK bo tri lai (chinh thuc)_Bieu du thao QD von ho tro co MT 3" xfId="9561" xr:uid="{00000000-0005-0000-0000-00008C100000}"/>
    <cellStyle name="1_Bao cao giai ngan von dau tu nam 2009 (theo doi)_DK bo tri lai (chinh thuc)_Bieu du thao QD von ho tro co MT 3 2" xfId="9562" xr:uid="{00000000-0005-0000-0000-00008D100000}"/>
    <cellStyle name="1_Bao cao giai ngan von dau tu nam 2009 (theo doi)_DK bo tri lai (chinh thuc)_Bieu du thao QD von ho tro co MT 3 2 2" xfId="9563" xr:uid="{00000000-0005-0000-0000-00008E100000}"/>
    <cellStyle name="1_Bao cao giai ngan von dau tu nam 2009 (theo doi)_DK bo tri lai (chinh thuc)_Bieu du thao QD von ho tro co MT 3 2 3" xfId="9564" xr:uid="{00000000-0005-0000-0000-00008F100000}"/>
    <cellStyle name="1_Bao cao giai ngan von dau tu nam 2009 (theo doi)_DK bo tri lai (chinh thuc)_Bieu du thao QD von ho tro co MT 3 3" xfId="9565" xr:uid="{00000000-0005-0000-0000-000090100000}"/>
    <cellStyle name="1_Bao cao giai ngan von dau tu nam 2009 (theo doi)_DK bo tri lai (chinh thuc)_Bieu du thao QD von ho tro co MT 3 3 2" xfId="9566" xr:uid="{00000000-0005-0000-0000-000091100000}"/>
    <cellStyle name="1_Bao cao giai ngan von dau tu nam 2009 (theo doi)_DK bo tri lai (chinh thuc)_Bieu du thao QD von ho tro co MT 3 3 3" xfId="9567" xr:uid="{00000000-0005-0000-0000-000092100000}"/>
    <cellStyle name="1_Bao cao giai ngan von dau tu nam 2009 (theo doi)_DK bo tri lai (chinh thuc)_Bieu du thao QD von ho tro co MT 3 4" xfId="9568" xr:uid="{00000000-0005-0000-0000-000093100000}"/>
    <cellStyle name="1_Bao cao giai ngan von dau tu nam 2009 (theo doi)_DK bo tri lai (chinh thuc)_Bieu du thao QD von ho tro co MT 3 4 2" xfId="9569" xr:uid="{00000000-0005-0000-0000-000094100000}"/>
    <cellStyle name="1_Bao cao giai ngan von dau tu nam 2009 (theo doi)_DK bo tri lai (chinh thuc)_Bieu du thao QD von ho tro co MT 3 4 3" xfId="9570" xr:uid="{00000000-0005-0000-0000-000095100000}"/>
    <cellStyle name="1_Bao cao giai ngan von dau tu nam 2009 (theo doi)_DK bo tri lai (chinh thuc)_Bieu du thao QD von ho tro co MT 3 5" xfId="9571" xr:uid="{00000000-0005-0000-0000-000096100000}"/>
    <cellStyle name="1_Bao cao giai ngan von dau tu nam 2009 (theo doi)_DK bo tri lai (chinh thuc)_Bieu du thao QD von ho tro co MT 3 6" xfId="9572" xr:uid="{00000000-0005-0000-0000-000097100000}"/>
    <cellStyle name="1_Bao cao giai ngan von dau tu nam 2009 (theo doi)_DK bo tri lai (chinh thuc)_Bieu du thao QD von ho tro co MT 4" xfId="9573" xr:uid="{00000000-0005-0000-0000-000098100000}"/>
    <cellStyle name="1_Bao cao giai ngan von dau tu nam 2009 (theo doi)_DK bo tri lai (chinh thuc)_Bieu du thao QD von ho tro co MT 4 2" xfId="9574" xr:uid="{00000000-0005-0000-0000-000099100000}"/>
    <cellStyle name="1_Bao cao giai ngan von dau tu nam 2009 (theo doi)_DK bo tri lai (chinh thuc)_Bieu du thao QD von ho tro co MT 4 3" xfId="9575" xr:uid="{00000000-0005-0000-0000-00009A100000}"/>
    <cellStyle name="1_Bao cao giai ngan von dau tu nam 2009 (theo doi)_DK bo tri lai (chinh thuc)_Bieu du thao QD von ho tro co MT 5" xfId="9576" xr:uid="{00000000-0005-0000-0000-00009B100000}"/>
    <cellStyle name="1_Bao cao giai ngan von dau tu nam 2009 (theo doi)_DK bo tri lai (chinh thuc)_Bieu du thao QD von ho tro co MT 5 2" xfId="9577" xr:uid="{00000000-0005-0000-0000-00009C100000}"/>
    <cellStyle name="1_Bao cao giai ngan von dau tu nam 2009 (theo doi)_DK bo tri lai (chinh thuc)_Bieu du thao QD von ho tro co MT 5 3" xfId="9578" xr:uid="{00000000-0005-0000-0000-00009D100000}"/>
    <cellStyle name="1_Bao cao giai ngan von dau tu nam 2009 (theo doi)_DK bo tri lai (chinh thuc)_Bieu du thao QD von ho tro co MT 6" xfId="9579" xr:uid="{00000000-0005-0000-0000-00009E100000}"/>
    <cellStyle name="1_Bao cao giai ngan von dau tu nam 2009 (theo doi)_DK bo tri lai (chinh thuc)_Bieu du thao QD von ho tro co MT 6 2" xfId="9580" xr:uid="{00000000-0005-0000-0000-00009F100000}"/>
    <cellStyle name="1_Bao cao giai ngan von dau tu nam 2009 (theo doi)_DK bo tri lai (chinh thuc)_Bieu du thao QD von ho tro co MT 6 3" xfId="9581" xr:uid="{00000000-0005-0000-0000-0000A0100000}"/>
    <cellStyle name="1_Bao cao giai ngan von dau tu nam 2009 (theo doi)_DK bo tri lai (chinh thuc)_Bieu du thao QD von ho tro co MT 7" xfId="9582" xr:uid="{00000000-0005-0000-0000-0000A1100000}"/>
    <cellStyle name="1_Bao cao giai ngan von dau tu nam 2009 (theo doi)_DK bo tri lai (chinh thuc)_Bieu du thao QD von ho tro co MT 8" xfId="9583" xr:uid="{00000000-0005-0000-0000-0000A2100000}"/>
    <cellStyle name="1_Bao cao giai ngan von dau tu nam 2009 (theo doi)_DK bo tri lai (chinh thuc)_Bieu du thao QD von ho tro co MT 9" xfId="47948"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7949" xr:uid="{00000000-0005-0000-0000-0000A5100000}"/>
    <cellStyle name="1_Bao cao giai ngan von dau tu nam 2009 (theo doi)_DK bo tri lai (chinh thuc)_Hoan chinh KH 2012 (o nha) 11" xfId="47950" xr:uid="{00000000-0005-0000-0000-0000A6100000}"/>
    <cellStyle name="1_Bao cao giai ngan von dau tu nam 2009 (theo doi)_DK bo tri lai (chinh thuc)_Hoan chinh KH 2012 (o nha) 12" xfId="47951"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7952" xr:uid="{00000000-0005-0000-0000-0000A9100000}"/>
    <cellStyle name="1_Bao cao giai ngan von dau tu nam 2009 (theo doi)_DK bo tri lai (chinh thuc)_Hoan chinh KH 2012 (o nha) 2 2" xfId="9584" xr:uid="{00000000-0005-0000-0000-0000AA100000}"/>
    <cellStyle name="1_Bao cao giai ngan von dau tu nam 2009 (theo doi)_DK bo tri lai (chinh thuc)_Hoan chinh KH 2012 (o nha) 2 2 2" xfId="9585" xr:uid="{00000000-0005-0000-0000-0000AB100000}"/>
    <cellStyle name="1_Bao cao giai ngan von dau tu nam 2009 (theo doi)_DK bo tri lai (chinh thuc)_Hoan chinh KH 2012 (o nha) 2 2 3" xfId="9586" xr:uid="{00000000-0005-0000-0000-0000AC100000}"/>
    <cellStyle name="1_Bao cao giai ngan von dau tu nam 2009 (theo doi)_DK bo tri lai (chinh thuc)_Hoan chinh KH 2012 (o nha) 2 3" xfId="9587" xr:uid="{00000000-0005-0000-0000-0000AD100000}"/>
    <cellStyle name="1_Bao cao giai ngan von dau tu nam 2009 (theo doi)_DK bo tri lai (chinh thuc)_Hoan chinh KH 2012 (o nha) 2 3 2" xfId="9588" xr:uid="{00000000-0005-0000-0000-0000AE100000}"/>
    <cellStyle name="1_Bao cao giai ngan von dau tu nam 2009 (theo doi)_DK bo tri lai (chinh thuc)_Hoan chinh KH 2012 (o nha) 2 3 3" xfId="9589" xr:uid="{00000000-0005-0000-0000-0000AF100000}"/>
    <cellStyle name="1_Bao cao giai ngan von dau tu nam 2009 (theo doi)_DK bo tri lai (chinh thuc)_Hoan chinh KH 2012 (o nha) 2 4" xfId="9590" xr:uid="{00000000-0005-0000-0000-0000B0100000}"/>
    <cellStyle name="1_Bao cao giai ngan von dau tu nam 2009 (theo doi)_DK bo tri lai (chinh thuc)_Hoan chinh KH 2012 (o nha) 2 4 2" xfId="9591" xr:uid="{00000000-0005-0000-0000-0000B1100000}"/>
    <cellStyle name="1_Bao cao giai ngan von dau tu nam 2009 (theo doi)_DK bo tri lai (chinh thuc)_Hoan chinh KH 2012 (o nha) 2 4 3" xfId="9592" xr:uid="{00000000-0005-0000-0000-0000B2100000}"/>
    <cellStyle name="1_Bao cao giai ngan von dau tu nam 2009 (theo doi)_DK bo tri lai (chinh thuc)_Hoan chinh KH 2012 (o nha) 2 5" xfId="9593" xr:uid="{00000000-0005-0000-0000-0000B3100000}"/>
    <cellStyle name="1_Bao cao giai ngan von dau tu nam 2009 (theo doi)_DK bo tri lai (chinh thuc)_Hoan chinh KH 2012 (o nha) 2 6" xfId="9594" xr:uid="{00000000-0005-0000-0000-0000B4100000}"/>
    <cellStyle name="1_Bao cao giai ngan von dau tu nam 2009 (theo doi)_DK bo tri lai (chinh thuc)_Hoan chinh KH 2012 (o nha) 2 7" xfId="47953" xr:uid="{00000000-0005-0000-0000-0000B5100000}"/>
    <cellStyle name="1_Bao cao giai ngan von dau tu nam 2009 (theo doi)_DK bo tri lai (chinh thuc)_Hoan chinh KH 2012 (o nha) 2 8" xfId="47954" xr:uid="{00000000-0005-0000-0000-0000B6100000}"/>
    <cellStyle name="1_Bao cao giai ngan von dau tu nam 2009 (theo doi)_DK bo tri lai (chinh thuc)_Hoan chinh KH 2012 (o nha) 2 9" xfId="47955" xr:uid="{00000000-0005-0000-0000-0000B7100000}"/>
    <cellStyle name="1_Bao cao giai ngan von dau tu nam 2009 (theo doi)_DK bo tri lai (chinh thuc)_Hoan chinh KH 2012 (o nha) 3" xfId="9595" xr:uid="{00000000-0005-0000-0000-0000B8100000}"/>
    <cellStyle name="1_Bao cao giai ngan von dau tu nam 2009 (theo doi)_DK bo tri lai (chinh thuc)_Hoan chinh KH 2012 (o nha) 3 2" xfId="9596" xr:uid="{00000000-0005-0000-0000-0000B9100000}"/>
    <cellStyle name="1_Bao cao giai ngan von dau tu nam 2009 (theo doi)_DK bo tri lai (chinh thuc)_Hoan chinh KH 2012 (o nha) 3 2 2" xfId="9597" xr:uid="{00000000-0005-0000-0000-0000BA100000}"/>
    <cellStyle name="1_Bao cao giai ngan von dau tu nam 2009 (theo doi)_DK bo tri lai (chinh thuc)_Hoan chinh KH 2012 (o nha) 3 2 3" xfId="9598" xr:uid="{00000000-0005-0000-0000-0000BB100000}"/>
    <cellStyle name="1_Bao cao giai ngan von dau tu nam 2009 (theo doi)_DK bo tri lai (chinh thuc)_Hoan chinh KH 2012 (o nha) 3 3" xfId="9599" xr:uid="{00000000-0005-0000-0000-0000BC100000}"/>
    <cellStyle name="1_Bao cao giai ngan von dau tu nam 2009 (theo doi)_DK bo tri lai (chinh thuc)_Hoan chinh KH 2012 (o nha) 3 3 2" xfId="9600" xr:uid="{00000000-0005-0000-0000-0000BD100000}"/>
    <cellStyle name="1_Bao cao giai ngan von dau tu nam 2009 (theo doi)_DK bo tri lai (chinh thuc)_Hoan chinh KH 2012 (o nha) 3 3 3" xfId="9601" xr:uid="{00000000-0005-0000-0000-0000BE100000}"/>
    <cellStyle name="1_Bao cao giai ngan von dau tu nam 2009 (theo doi)_DK bo tri lai (chinh thuc)_Hoan chinh KH 2012 (o nha) 3 4" xfId="9602" xr:uid="{00000000-0005-0000-0000-0000BF100000}"/>
    <cellStyle name="1_Bao cao giai ngan von dau tu nam 2009 (theo doi)_DK bo tri lai (chinh thuc)_Hoan chinh KH 2012 (o nha) 3 4 2" xfId="9603" xr:uid="{00000000-0005-0000-0000-0000C0100000}"/>
    <cellStyle name="1_Bao cao giai ngan von dau tu nam 2009 (theo doi)_DK bo tri lai (chinh thuc)_Hoan chinh KH 2012 (o nha) 3 4 3" xfId="9604" xr:uid="{00000000-0005-0000-0000-0000C1100000}"/>
    <cellStyle name="1_Bao cao giai ngan von dau tu nam 2009 (theo doi)_DK bo tri lai (chinh thuc)_Hoan chinh KH 2012 (o nha) 3 5" xfId="9605" xr:uid="{00000000-0005-0000-0000-0000C2100000}"/>
    <cellStyle name="1_Bao cao giai ngan von dau tu nam 2009 (theo doi)_DK bo tri lai (chinh thuc)_Hoan chinh KH 2012 (o nha) 3 6" xfId="9606" xr:uid="{00000000-0005-0000-0000-0000C3100000}"/>
    <cellStyle name="1_Bao cao giai ngan von dau tu nam 2009 (theo doi)_DK bo tri lai (chinh thuc)_Hoan chinh KH 2012 (o nha) 4" xfId="9607" xr:uid="{00000000-0005-0000-0000-0000C4100000}"/>
    <cellStyle name="1_Bao cao giai ngan von dau tu nam 2009 (theo doi)_DK bo tri lai (chinh thuc)_Hoan chinh KH 2012 (o nha) 4 2" xfId="9608" xr:uid="{00000000-0005-0000-0000-0000C5100000}"/>
    <cellStyle name="1_Bao cao giai ngan von dau tu nam 2009 (theo doi)_DK bo tri lai (chinh thuc)_Hoan chinh KH 2012 (o nha) 4 3" xfId="9609" xr:uid="{00000000-0005-0000-0000-0000C6100000}"/>
    <cellStyle name="1_Bao cao giai ngan von dau tu nam 2009 (theo doi)_DK bo tri lai (chinh thuc)_Hoan chinh KH 2012 (o nha) 5" xfId="9610" xr:uid="{00000000-0005-0000-0000-0000C7100000}"/>
    <cellStyle name="1_Bao cao giai ngan von dau tu nam 2009 (theo doi)_DK bo tri lai (chinh thuc)_Hoan chinh KH 2012 (o nha) 5 2" xfId="9611" xr:uid="{00000000-0005-0000-0000-0000C8100000}"/>
    <cellStyle name="1_Bao cao giai ngan von dau tu nam 2009 (theo doi)_DK bo tri lai (chinh thuc)_Hoan chinh KH 2012 (o nha) 5 3" xfId="9612" xr:uid="{00000000-0005-0000-0000-0000C9100000}"/>
    <cellStyle name="1_Bao cao giai ngan von dau tu nam 2009 (theo doi)_DK bo tri lai (chinh thuc)_Hoan chinh KH 2012 (o nha) 6" xfId="9613" xr:uid="{00000000-0005-0000-0000-0000CA100000}"/>
    <cellStyle name="1_Bao cao giai ngan von dau tu nam 2009 (theo doi)_DK bo tri lai (chinh thuc)_Hoan chinh KH 2012 (o nha) 6 2" xfId="9614" xr:uid="{00000000-0005-0000-0000-0000CB100000}"/>
    <cellStyle name="1_Bao cao giai ngan von dau tu nam 2009 (theo doi)_DK bo tri lai (chinh thuc)_Hoan chinh KH 2012 (o nha) 6 3" xfId="9615" xr:uid="{00000000-0005-0000-0000-0000CC100000}"/>
    <cellStyle name="1_Bao cao giai ngan von dau tu nam 2009 (theo doi)_DK bo tri lai (chinh thuc)_Hoan chinh KH 2012 (o nha) 7" xfId="9616" xr:uid="{00000000-0005-0000-0000-0000CD100000}"/>
    <cellStyle name="1_Bao cao giai ngan von dau tu nam 2009 (theo doi)_DK bo tri lai (chinh thuc)_Hoan chinh KH 2012 (o nha) 8" xfId="9617" xr:uid="{00000000-0005-0000-0000-0000CE100000}"/>
    <cellStyle name="1_Bao cao giai ngan von dau tu nam 2009 (theo doi)_DK bo tri lai (chinh thuc)_Hoan chinh KH 2012 (o nha) 9" xfId="47956"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7957" xr:uid="{00000000-0005-0000-0000-0000D1100000}"/>
    <cellStyle name="1_Bao cao giai ngan von dau tu nam 2009 (theo doi)_DK bo tri lai (chinh thuc)_Hoan chinh KH 2012 (o nha)_Bao cao giai ngan quy I 11" xfId="47958" xr:uid="{00000000-0005-0000-0000-0000D2100000}"/>
    <cellStyle name="1_Bao cao giai ngan von dau tu nam 2009 (theo doi)_DK bo tri lai (chinh thuc)_Hoan chinh KH 2012 (o nha)_Bao cao giai ngan quy I 12" xfId="47959"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7960" xr:uid="{00000000-0005-0000-0000-0000D5100000}"/>
    <cellStyle name="1_Bao cao giai ngan von dau tu nam 2009 (theo doi)_DK bo tri lai (chinh thuc)_Hoan chinh KH 2012 (o nha)_Bao cao giai ngan quy I 2 2" xfId="9618" xr:uid="{00000000-0005-0000-0000-0000D6100000}"/>
    <cellStyle name="1_Bao cao giai ngan von dau tu nam 2009 (theo doi)_DK bo tri lai (chinh thuc)_Hoan chinh KH 2012 (o nha)_Bao cao giai ngan quy I 2 2 2" xfId="9619" xr:uid="{00000000-0005-0000-0000-0000D7100000}"/>
    <cellStyle name="1_Bao cao giai ngan von dau tu nam 2009 (theo doi)_DK bo tri lai (chinh thuc)_Hoan chinh KH 2012 (o nha)_Bao cao giai ngan quy I 2 2 3" xfId="9620" xr:uid="{00000000-0005-0000-0000-0000D8100000}"/>
    <cellStyle name="1_Bao cao giai ngan von dau tu nam 2009 (theo doi)_DK bo tri lai (chinh thuc)_Hoan chinh KH 2012 (o nha)_Bao cao giai ngan quy I 2 3" xfId="9621" xr:uid="{00000000-0005-0000-0000-0000D9100000}"/>
    <cellStyle name="1_Bao cao giai ngan von dau tu nam 2009 (theo doi)_DK bo tri lai (chinh thuc)_Hoan chinh KH 2012 (o nha)_Bao cao giai ngan quy I 2 3 2" xfId="9622" xr:uid="{00000000-0005-0000-0000-0000DA100000}"/>
    <cellStyle name="1_Bao cao giai ngan von dau tu nam 2009 (theo doi)_DK bo tri lai (chinh thuc)_Hoan chinh KH 2012 (o nha)_Bao cao giai ngan quy I 2 3 3" xfId="9623" xr:uid="{00000000-0005-0000-0000-0000DB100000}"/>
    <cellStyle name="1_Bao cao giai ngan von dau tu nam 2009 (theo doi)_DK bo tri lai (chinh thuc)_Hoan chinh KH 2012 (o nha)_Bao cao giai ngan quy I 2 4" xfId="9624" xr:uid="{00000000-0005-0000-0000-0000DC100000}"/>
    <cellStyle name="1_Bao cao giai ngan von dau tu nam 2009 (theo doi)_DK bo tri lai (chinh thuc)_Hoan chinh KH 2012 (o nha)_Bao cao giai ngan quy I 2 4 2" xfId="9625" xr:uid="{00000000-0005-0000-0000-0000DD100000}"/>
    <cellStyle name="1_Bao cao giai ngan von dau tu nam 2009 (theo doi)_DK bo tri lai (chinh thuc)_Hoan chinh KH 2012 (o nha)_Bao cao giai ngan quy I 2 4 3" xfId="9626" xr:uid="{00000000-0005-0000-0000-0000DE100000}"/>
    <cellStyle name="1_Bao cao giai ngan von dau tu nam 2009 (theo doi)_DK bo tri lai (chinh thuc)_Hoan chinh KH 2012 (o nha)_Bao cao giai ngan quy I 2 5" xfId="9627" xr:uid="{00000000-0005-0000-0000-0000DF100000}"/>
    <cellStyle name="1_Bao cao giai ngan von dau tu nam 2009 (theo doi)_DK bo tri lai (chinh thuc)_Hoan chinh KH 2012 (o nha)_Bao cao giai ngan quy I 2 6" xfId="9628" xr:uid="{00000000-0005-0000-0000-0000E0100000}"/>
    <cellStyle name="1_Bao cao giai ngan von dau tu nam 2009 (theo doi)_DK bo tri lai (chinh thuc)_Hoan chinh KH 2012 (o nha)_Bao cao giai ngan quy I 2 7" xfId="47961" xr:uid="{00000000-0005-0000-0000-0000E1100000}"/>
    <cellStyle name="1_Bao cao giai ngan von dau tu nam 2009 (theo doi)_DK bo tri lai (chinh thuc)_Hoan chinh KH 2012 (o nha)_Bao cao giai ngan quy I 2 8" xfId="47962" xr:uid="{00000000-0005-0000-0000-0000E2100000}"/>
    <cellStyle name="1_Bao cao giai ngan von dau tu nam 2009 (theo doi)_DK bo tri lai (chinh thuc)_Hoan chinh KH 2012 (o nha)_Bao cao giai ngan quy I 2 9" xfId="47963" xr:uid="{00000000-0005-0000-0000-0000E3100000}"/>
    <cellStyle name="1_Bao cao giai ngan von dau tu nam 2009 (theo doi)_DK bo tri lai (chinh thuc)_Hoan chinh KH 2012 (o nha)_Bao cao giai ngan quy I 3" xfId="9629" xr:uid="{00000000-0005-0000-0000-0000E4100000}"/>
    <cellStyle name="1_Bao cao giai ngan von dau tu nam 2009 (theo doi)_DK bo tri lai (chinh thuc)_Hoan chinh KH 2012 (o nha)_Bao cao giai ngan quy I 3 2" xfId="9630" xr:uid="{00000000-0005-0000-0000-0000E5100000}"/>
    <cellStyle name="1_Bao cao giai ngan von dau tu nam 2009 (theo doi)_DK bo tri lai (chinh thuc)_Hoan chinh KH 2012 (o nha)_Bao cao giai ngan quy I 3 2 2" xfId="9631" xr:uid="{00000000-0005-0000-0000-0000E6100000}"/>
    <cellStyle name="1_Bao cao giai ngan von dau tu nam 2009 (theo doi)_DK bo tri lai (chinh thuc)_Hoan chinh KH 2012 (o nha)_Bao cao giai ngan quy I 3 2 3" xfId="9632" xr:uid="{00000000-0005-0000-0000-0000E7100000}"/>
    <cellStyle name="1_Bao cao giai ngan von dau tu nam 2009 (theo doi)_DK bo tri lai (chinh thuc)_Hoan chinh KH 2012 (o nha)_Bao cao giai ngan quy I 3 3" xfId="9633" xr:uid="{00000000-0005-0000-0000-0000E8100000}"/>
    <cellStyle name="1_Bao cao giai ngan von dau tu nam 2009 (theo doi)_DK bo tri lai (chinh thuc)_Hoan chinh KH 2012 (o nha)_Bao cao giai ngan quy I 3 3 2" xfId="9634" xr:uid="{00000000-0005-0000-0000-0000E9100000}"/>
    <cellStyle name="1_Bao cao giai ngan von dau tu nam 2009 (theo doi)_DK bo tri lai (chinh thuc)_Hoan chinh KH 2012 (o nha)_Bao cao giai ngan quy I 3 3 3" xfId="9635" xr:uid="{00000000-0005-0000-0000-0000EA100000}"/>
    <cellStyle name="1_Bao cao giai ngan von dau tu nam 2009 (theo doi)_DK bo tri lai (chinh thuc)_Hoan chinh KH 2012 (o nha)_Bao cao giai ngan quy I 3 4" xfId="9636" xr:uid="{00000000-0005-0000-0000-0000EB100000}"/>
    <cellStyle name="1_Bao cao giai ngan von dau tu nam 2009 (theo doi)_DK bo tri lai (chinh thuc)_Hoan chinh KH 2012 (o nha)_Bao cao giai ngan quy I 3 4 2" xfId="9637" xr:uid="{00000000-0005-0000-0000-0000EC100000}"/>
    <cellStyle name="1_Bao cao giai ngan von dau tu nam 2009 (theo doi)_DK bo tri lai (chinh thuc)_Hoan chinh KH 2012 (o nha)_Bao cao giai ngan quy I 3 4 3" xfId="9638" xr:uid="{00000000-0005-0000-0000-0000ED100000}"/>
    <cellStyle name="1_Bao cao giai ngan von dau tu nam 2009 (theo doi)_DK bo tri lai (chinh thuc)_Hoan chinh KH 2012 (o nha)_Bao cao giai ngan quy I 3 5" xfId="9639" xr:uid="{00000000-0005-0000-0000-0000EE100000}"/>
    <cellStyle name="1_Bao cao giai ngan von dau tu nam 2009 (theo doi)_DK bo tri lai (chinh thuc)_Hoan chinh KH 2012 (o nha)_Bao cao giai ngan quy I 3 6" xfId="9640" xr:uid="{00000000-0005-0000-0000-0000EF100000}"/>
    <cellStyle name="1_Bao cao giai ngan von dau tu nam 2009 (theo doi)_DK bo tri lai (chinh thuc)_Hoan chinh KH 2012 (o nha)_Bao cao giai ngan quy I 4" xfId="9641" xr:uid="{00000000-0005-0000-0000-0000F0100000}"/>
    <cellStyle name="1_Bao cao giai ngan von dau tu nam 2009 (theo doi)_DK bo tri lai (chinh thuc)_Hoan chinh KH 2012 (o nha)_Bao cao giai ngan quy I 4 2" xfId="9642" xr:uid="{00000000-0005-0000-0000-0000F1100000}"/>
    <cellStyle name="1_Bao cao giai ngan von dau tu nam 2009 (theo doi)_DK bo tri lai (chinh thuc)_Hoan chinh KH 2012 (o nha)_Bao cao giai ngan quy I 4 3" xfId="9643" xr:uid="{00000000-0005-0000-0000-0000F2100000}"/>
    <cellStyle name="1_Bao cao giai ngan von dau tu nam 2009 (theo doi)_DK bo tri lai (chinh thuc)_Hoan chinh KH 2012 (o nha)_Bao cao giai ngan quy I 5" xfId="9644" xr:uid="{00000000-0005-0000-0000-0000F3100000}"/>
    <cellStyle name="1_Bao cao giai ngan von dau tu nam 2009 (theo doi)_DK bo tri lai (chinh thuc)_Hoan chinh KH 2012 (o nha)_Bao cao giai ngan quy I 5 2" xfId="9645" xr:uid="{00000000-0005-0000-0000-0000F4100000}"/>
    <cellStyle name="1_Bao cao giai ngan von dau tu nam 2009 (theo doi)_DK bo tri lai (chinh thuc)_Hoan chinh KH 2012 (o nha)_Bao cao giai ngan quy I 5 3" xfId="9646" xr:uid="{00000000-0005-0000-0000-0000F5100000}"/>
    <cellStyle name="1_Bao cao giai ngan von dau tu nam 2009 (theo doi)_DK bo tri lai (chinh thuc)_Hoan chinh KH 2012 (o nha)_Bao cao giai ngan quy I 6" xfId="9647" xr:uid="{00000000-0005-0000-0000-0000F6100000}"/>
    <cellStyle name="1_Bao cao giai ngan von dau tu nam 2009 (theo doi)_DK bo tri lai (chinh thuc)_Hoan chinh KH 2012 (o nha)_Bao cao giai ngan quy I 6 2" xfId="9648" xr:uid="{00000000-0005-0000-0000-0000F7100000}"/>
    <cellStyle name="1_Bao cao giai ngan von dau tu nam 2009 (theo doi)_DK bo tri lai (chinh thuc)_Hoan chinh KH 2012 (o nha)_Bao cao giai ngan quy I 6 3" xfId="9649" xr:uid="{00000000-0005-0000-0000-0000F8100000}"/>
    <cellStyle name="1_Bao cao giai ngan von dau tu nam 2009 (theo doi)_DK bo tri lai (chinh thuc)_Hoan chinh KH 2012 (o nha)_Bao cao giai ngan quy I 7" xfId="9650" xr:uid="{00000000-0005-0000-0000-0000F9100000}"/>
    <cellStyle name="1_Bao cao giai ngan von dau tu nam 2009 (theo doi)_DK bo tri lai (chinh thuc)_Hoan chinh KH 2012 (o nha)_Bao cao giai ngan quy I 8" xfId="9651" xr:uid="{00000000-0005-0000-0000-0000FA100000}"/>
    <cellStyle name="1_Bao cao giai ngan von dau tu nam 2009 (theo doi)_DK bo tri lai (chinh thuc)_Hoan chinh KH 2012 (o nha)_Bao cao giai ngan quy I 9" xfId="47964"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7965" xr:uid="{00000000-0005-0000-0000-0000FD100000}"/>
    <cellStyle name="1_Bao cao giai ngan von dau tu nam 2009 (theo doi)_DK bo tri lai (chinh thuc)_Hoan chinh KH 2012 (o nha)_BC von DTPT 6 thang 2012 11" xfId="47966" xr:uid="{00000000-0005-0000-0000-0000FE100000}"/>
    <cellStyle name="1_Bao cao giai ngan von dau tu nam 2009 (theo doi)_DK bo tri lai (chinh thuc)_Hoan chinh KH 2012 (o nha)_BC von DTPT 6 thang 2012 12" xfId="47967"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7968" xr:uid="{00000000-0005-0000-0000-000001110000}"/>
    <cellStyle name="1_Bao cao giai ngan von dau tu nam 2009 (theo doi)_DK bo tri lai (chinh thuc)_Hoan chinh KH 2012 (o nha)_BC von DTPT 6 thang 2012 2 2" xfId="9652" xr:uid="{00000000-0005-0000-0000-000002110000}"/>
    <cellStyle name="1_Bao cao giai ngan von dau tu nam 2009 (theo doi)_DK bo tri lai (chinh thuc)_Hoan chinh KH 2012 (o nha)_BC von DTPT 6 thang 2012 2 2 2" xfId="9653" xr:uid="{00000000-0005-0000-0000-000003110000}"/>
    <cellStyle name="1_Bao cao giai ngan von dau tu nam 2009 (theo doi)_DK bo tri lai (chinh thuc)_Hoan chinh KH 2012 (o nha)_BC von DTPT 6 thang 2012 2 2 3" xfId="9654" xr:uid="{00000000-0005-0000-0000-000004110000}"/>
    <cellStyle name="1_Bao cao giai ngan von dau tu nam 2009 (theo doi)_DK bo tri lai (chinh thuc)_Hoan chinh KH 2012 (o nha)_BC von DTPT 6 thang 2012 2 3" xfId="9655" xr:uid="{00000000-0005-0000-0000-000005110000}"/>
    <cellStyle name="1_Bao cao giai ngan von dau tu nam 2009 (theo doi)_DK bo tri lai (chinh thuc)_Hoan chinh KH 2012 (o nha)_BC von DTPT 6 thang 2012 2 3 2" xfId="9656" xr:uid="{00000000-0005-0000-0000-000006110000}"/>
    <cellStyle name="1_Bao cao giai ngan von dau tu nam 2009 (theo doi)_DK bo tri lai (chinh thuc)_Hoan chinh KH 2012 (o nha)_BC von DTPT 6 thang 2012 2 3 3" xfId="9657" xr:uid="{00000000-0005-0000-0000-000007110000}"/>
    <cellStyle name="1_Bao cao giai ngan von dau tu nam 2009 (theo doi)_DK bo tri lai (chinh thuc)_Hoan chinh KH 2012 (o nha)_BC von DTPT 6 thang 2012 2 4" xfId="9658" xr:uid="{00000000-0005-0000-0000-000008110000}"/>
    <cellStyle name="1_Bao cao giai ngan von dau tu nam 2009 (theo doi)_DK bo tri lai (chinh thuc)_Hoan chinh KH 2012 (o nha)_BC von DTPT 6 thang 2012 2 4 2" xfId="9659" xr:uid="{00000000-0005-0000-0000-000009110000}"/>
    <cellStyle name="1_Bao cao giai ngan von dau tu nam 2009 (theo doi)_DK bo tri lai (chinh thuc)_Hoan chinh KH 2012 (o nha)_BC von DTPT 6 thang 2012 2 4 3" xfId="9660" xr:uid="{00000000-0005-0000-0000-00000A110000}"/>
    <cellStyle name="1_Bao cao giai ngan von dau tu nam 2009 (theo doi)_DK bo tri lai (chinh thuc)_Hoan chinh KH 2012 (o nha)_BC von DTPT 6 thang 2012 2 5" xfId="9661" xr:uid="{00000000-0005-0000-0000-00000B110000}"/>
    <cellStyle name="1_Bao cao giai ngan von dau tu nam 2009 (theo doi)_DK bo tri lai (chinh thuc)_Hoan chinh KH 2012 (o nha)_BC von DTPT 6 thang 2012 2 6" xfId="9662" xr:uid="{00000000-0005-0000-0000-00000C110000}"/>
    <cellStyle name="1_Bao cao giai ngan von dau tu nam 2009 (theo doi)_DK bo tri lai (chinh thuc)_Hoan chinh KH 2012 (o nha)_BC von DTPT 6 thang 2012 2 7" xfId="47969" xr:uid="{00000000-0005-0000-0000-00000D110000}"/>
    <cellStyle name="1_Bao cao giai ngan von dau tu nam 2009 (theo doi)_DK bo tri lai (chinh thuc)_Hoan chinh KH 2012 (o nha)_BC von DTPT 6 thang 2012 2 8" xfId="47970" xr:uid="{00000000-0005-0000-0000-00000E110000}"/>
    <cellStyle name="1_Bao cao giai ngan von dau tu nam 2009 (theo doi)_DK bo tri lai (chinh thuc)_Hoan chinh KH 2012 (o nha)_BC von DTPT 6 thang 2012 2 9" xfId="47971" xr:uid="{00000000-0005-0000-0000-00000F110000}"/>
    <cellStyle name="1_Bao cao giai ngan von dau tu nam 2009 (theo doi)_DK bo tri lai (chinh thuc)_Hoan chinh KH 2012 (o nha)_BC von DTPT 6 thang 2012 3" xfId="9663" xr:uid="{00000000-0005-0000-0000-000010110000}"/>
    <cellStyle name="1_Bao cao giai ngan von dau tu nam 2009 (theo doi)_DK bo tri lai (chinh thuc)_Hoan chinh KH 2012 (o nha)_BC von DTPT 6 thang 2012 3 2" xfId="9664" xr:uid="{00000000-0005-0000-0000-000011110000}"/>
    <cellStyle name="1_Bao cao giai ngan von dau tu nam 2009 (theo doi)_DK bo tri lai (chinh thuc)_Hoan chinh KH 2012 (o nha)_BC von DTPT 6 thang 2012 3 2 2" xfId="9665" xr:uid="{00000000-0005-0000-0000-000012110000}"/>
    <cellStyle name="1_Bao cao giai ngan von dau tu nam 2009 (theo doi)_DK bo tri lai (chinh thuc)_Hoan chinh KH 2012 (o nha)_BC von DTPT 6 thang 2012 3 2 3" xfId="9666" xr:uid="{00000000-0005-0000-0000-000013110000}"/>
    <cellStyle name="1_Bao cao giai ngan von dau tu nam 2009 (theo doi)_DK bo tri lai (chinh thuc)_Hoan chinh KH 2012 (o nha)_BC von DTPT 6 thang 2012 3 3" xfId="9667" xr:uid="{00000000-0005-0000-0000-000014110000}"/>
    <cellStyle name="1_Bao cao giai ngan von dau tu nam 2009 (theo doi)_DK bo tri lai (chinh thuc)_Hoan chinh KH 2012 (o nha)_BC von DTPT 6 thang 2012 3 3 2" xfId="9668" xr:uid="{00000000-0005-0000-0000-000015110000}"/>
    <cellStyle name="1_Bao cao giai ngan von dau tu nam 2009 (theo doi)_DK bo tri lai (chinh thuc)_Hoan chinh KH 2012 (o nha)_BC von DTPT 6 thang 2012 3 3 3" xfId="9669" xr:uid="{00000000-0005-0000-0000-000016110000}"/>
    <cellStyle name="1_Bao cao giai ngan von dau tu nam 2009 (theo doi)_DK bo tri lai (chinh thuc)_Hoan chinh KH 2012 (o nha)_BC von DTPT 6 thang 2012 3 4" xfId="9670" xr:uid="{00000000-0005-0000-0000-000017110000}"/>
    <cellStyle name="1_Bao cao giai ngan von dau tu nam 2009 (theo doi)_DK bo tri lai (chinh thuc)_Hoan chinh KH 2012 (o nha)_BC von DTPT 6 thang 2012 3 4 2" xfId="9671" xr:uid="{00000000-0005-0000-0000-000018110000}"/>
    <cellStyle name="1_Bao cao giai ngan von dau tu nam 2009 (theo doi)_DK bo tri lai (chinh thuc)_Hoan chinh KH 2012 (o nha)_BC von DTPT 6 thang 2012 3 4 3" xfId="9672" xr:uid="{00000000-0005-0000-0000-000019110000}"/>
    <cellStyle name="1_Bao cao giai ngan von dau tu nam 2009 (theo doi)_DK bo tri lai (chinh thuc)_Hoan chinh KH 2012 (o nha)_BC von DTPT 6 thang 2012 3 5" xfId="9673" xr:uid="{00000000-0005-0000-0000-00001A110000}"/>
    <cellStyle name="1_Bao cao giai ngan von dau tu nam 2009 (theo doi)_DK bo tri lai (chinh thuc)_Hoan chinh KH 2012 (o nha)_BC von DTPT 6 thang 2012 3 6" xfId="9674" xr:uid="{00000000-0005-0000-0000-00001B110000}"/>
    <cellStyle name="1_Bao cao giai ngan von dau tu nam 2009 (theo doi)_DK bo tri lai (chinh thuc)_Hoan chinh KH 2012 (o nha)_BC von DTPT 6 thang 2012 4" xfId="9675" xr:uid="{00000000-0005-0000-0000-00001C110000}"/>
    <cellStyle name="1_Bao cao giai ngan von dau tu nam 2009 (theo doi)_DK bo tri lai (chinh thuc)_Hoan chinh KH 2012 (o nha)_BC von DTPT 6 thang 2012 4 2" xfId="9676" xr:uid="{00000000-0005-0000-0000-00001D110000}"/>
    <cellStyle name="1_Bao cao giai ngan von dau tu nam 2009 (theo doi)_DK bo tri lai (chinh thuc)_Hoan chinh KH 2012 (o nha)_BC von DTPT 6 thang 2012 4 3" xfId="9677" xr:uid="{00000000-0005-0000-0000-00001E110000}"/>
    <cellStyle name="1_Bao cao giai ngan von dau tu nam 2009 (theo doi)_DK bo tri lai (chinh thuc)_Hoan chinh KH 2012 (o nha)_BC von DTPT 6 thang 2012 5" xfId="9678" xr:uid="{00000000-0005-0000-0000-00001F110000}"/>
    <cellStyle name="1_Bao cao giai ngan von dau tu nam 2009 (theo doi)_DK bo tri lai (chinh thuc)_Hoan chinh KH 2012 (o nha)_BC von DTPT 6 thang 2012 5 2" xfId="9679" xr:uid="{00000000-0005-0000-0000-000020110000}"/>
    <cellStyle name="1_Bao cao giai ngan von dau tu nam 2009 (theo doi)_DK bo tri lai (chinh thuc)_Hoan chinh KH 2012 (o nha)_BC von DTPT 6 thang 2012 5 3" xfId="9680" xr:uid="{00000000-0005-0000-0000-000021110000}"/>
    <cellStyle name="1_Bao cao giai ngan von dau tu nam 2009 (theo doi)_DK bo tri lai (chinh thuc)_Hoan chinh KH 2012 (o nha)_BC von DTPT 6 thang 2012 6" xfId="9681" xr:uid="{00000000-0005-0000-0000-000022110000}"/>
    <cellStyle name="1_Bao cao giai ngan von dau tu nam 2009 (theo doi)_DK bo tri lai (chinh thuc)_Hoan chinh KH 2012 (o nha)_BC von DTPT 6 thang 2012 6 2" xfId="9682" xr:uid="{00000000-0005-0000-0000-000023110000}"/>
    <cellStyle name="1_Bao cao giai ngan von dau tu nam 2009 (theo doi)_DK bo tri lai (chinh thuc)_Hoan chinh KH 2012 (o nha)_BC von DTPT 6 thang 2012 6 3" xfId="9683" xr:uid="{00000000-0005-0000-0000-000024110000}"/>
    <cellStyle name="1_Bao cao giai ngan von dau tu nam 2009 (theo doi)_DK bo tri lai (chinh thuc)_Hoan chinh KH 2012 (o nha)_BC von DTPT 6 thang 2012 7" xfId="9684" xr:uid="{00000000-0005-0000-0000-000025110000}"/>
    <cellStyle name="1_Bao cao giai ngan von dau tu nam 2009 (theo doi)_DK bo tri lai (chinh thuc)_Hoan chinh KH 2012 (o nha)_BC von DTPT 6 thang 2012 8" xfId="9685" xr:uid="{00000000-0005-0000-0000-000026110000}"/>
    <cellStyle name="1_Bao cao giai ngan von dau tu nam 2009 (theo doi)_DK bo tri lai (chinh thuc)_Hoan chinh KH 2012 (o nha)_BC von DTPT 6 thang 2012 9" xfId="47972"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7973" xr:uid="{00000000-0005-0000-0000-000029110000}"/>
    <cellStyle name="1_Bao cao giai ngan von dau tu nam 2009 (theo doi)_DK bo tri lai (chinh thuc)_Hoan chinh KH 2012 (o nha)_Bieu du thao QD von ho tro co MT 11" xfId="47974" xr:uid="{00000000-0005-0000-0000-00002A110000}"/>
    <cellStyle name="1_Bao cao giai ngan von dau tu nam 2009 (theo doi)_DK bo tri lai (chinh thuc)_Hoan chinh KH 2012 (o nha)_Bieu du thao QD von ho tro co MT 12" xfId="47975"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7976" xr:uid="{00000000-0005-0000-0000-00002D110000}"/>
    <cellStyle name="1_Bao cao giai ngan von dau tu nam 2009 (theo doi)_DK bo tri lai (chinh thuc)_Hoan chinh KH 2012 (o nha)_Bieu du thao QD von ho tro co MT 2 2" xfId="9686" xr:uid="{00000000-0005-0000-0000-00002E110000}"/>
    <cellStyle name="1_Bao cao giai ngan von dau tu nam 2009 (theo doi)_DK bo tri lai (chinh thuc)_Hoan chinh KH 2012 (o nha)_Bieu du thao QD von ho tro co MT 2 2 2" xfId="9687" xr:uid="{00000000-0005-0000-0000-00002F110000}"/>
    <cellStyle name="1_Bao cao giai ngan von dau tu nam 2009 (theo doi)_DK bo tri lai (chinh thuc)_Hoan chinh KH 2012 (o nha)_Bieu du thao QD von ho tro co MT 2 2 3" xfId="9688" xr:uid="{00000000-0005-0000-0000-000030110000}"/>
    <cellStyle name="1_Bao cao giai ngan von dau tu nam 2009 (theo doi)_DK bo tri lai (chinh thuc)_Hoan chinh KH 2012 (o nha)_Bieu du thao QD von ho tro co MT 2 3" xfId="9689" xr:uid="{00000000-0005-0000-0000-000031110000}"/>
    <cellStyle name="1_Bao cao giai ngan von dau tu nam 2009 (theo doi)_DK bo tri lai (chinh thuc)_Hoan chinh KH 2012 (o nha)_Bieu du thao QD von ho tro co MT 2 3 2" xfId="9690" xr:uid="{00000000-0005-0000-0000-000032110000}"/>
    <cellStyle name="1_Bao cao giai ngan von dau tu nam 2009 (theo doi)_DK bo tri lai (chinh thuc)_Hoan chinh KH 2012 (o nha)_Bieu du thao QD von ho tro co MT 2 3 3" xfId="9691" xr:uid="{00000000-0005-0000-0000-000033110000}"/>
    <cellStyle name="1_Bao cao giai ngan von dau tu nam 2009 (theo doi)_DK bo tri lai (chinh thuc)_Hoan chinh KH 2012 (o nha)_Bieu du thao QD von ho tro co MT 2 4" xfId="9692" xr:uid="{00000000-0005-0000-0000-000034110000}"/>
    <cellStyle name="1_Bao cao giai ngan von dau tu nam 2009 (theo doi)_DK bo tri lai (chinh thuc)_Hoan chinh KH 2012 (o nha)_Bieu du thao QD von ho tro co MT 2 4 2" xfId="9693" xr:uid="{00000000-0005-0000-0000-000035110000}"/>
    <cellStyle name="1_Bao cao giai ngan von dau tu nam 2009 (theo doi)_DK bo tri lai (chinh thuc)_Hoan chinh KH 2012 (o nha)_Bieu du thao QD von ho tro co MT 2 4 3" xfId="9694" xr:uid="{00000000-0005-0000-0000-000036110000}"/>
    <cellStyle name="1_Bao cao giai ngan von dau tu nam 2009 (theo doi)_DK bo tri lai (chinh thuc)_Hoan chinh KH 2012 (o nha)_Bieu du thao QD von ho tro co MT 2 5" xfId="9695" xr:uid="{00000000-0005-0000-0000-000037110000}"/>
    <cellStyle name="1_Bao cao giai ngan von dau tu nam 2009 (theo doi)_DK bo tri lai (chinh thuc)_Hoan chinh KH 2012 (o nha)_Bieu du thao QD von ho tro co MT 2 6" xfId="9696" xr:uid="{00000000-0005-0000-0000-000038110000}"/>
    <cellStyle name="1_Bao cao giai ngan von dau tu nam 2009 (theo doi)_DK bo tri lai (chinh thuc)_Hoan chinh KH 2012 (o nha)_Bieu du thao QD von ho tro co MT 2 7" xfId="47977" xr:uid="{00000000-0005-0000-0000-000039110000}"/>
    <cellStyle name="1_Bao cao giai ngan von dau tu nam 2009 (theo doi)_DK bo tri lai (chinh thuc)_Hoan chinh KH 2012 (o nha)_Bieu du thao QD von ho tro co MT 2 8" xfId="47978" xr:uid="{00000000-0005-0000-0000-00003A110000}"/>
    <cellStyle name="1_Bao cao giai ngan von dau tu nam 2009 (theo doi)_DK bo tri lai (chinh thuc)_Hoan chinh KH 2012 (o nha)_Bieu du thao QD von ho tro co MT 2 9" xfId="47979" xr:uid="{00000000-0005-0000-0000-00003B110000}"/>
    <cellStyle name="1_Bao cao giai ngan von dau tu nam 2009 (theo doi)_DK bo tri lai (chinh thuc)_Hoan chinh KH 2012 (o nha)_Bieu du thao QD von ho tro co MT 3" xfId="9697" xr:uid="{00000000-0005-0000-0000-00003C110000}"/>
    <cellStyle name="1_Bao cao giai ngan von dau tu nam 2009 (theo doi)_DK bo tri lai (chinh thuc)_Hoan chinh KH 2012 (o nha)_Bieu du thao QD von ho tro co MT 3 2" xfId="9698" xr:uid="{00000000-0005-0000-0000-00003D110000}"/>
    <cellStyle name="1_Bao cao giai ngan von dau tu nam 2009 (theo doi)_DK bo tri lai (chinh thuc)_Hoan chinh KH 2012 (o nha)_Bieu du thao QD von ho tro co MT 3 2 2" xfId="9699" xr:uid="{00000000-0005-0000-0000-00003E110000}"/>
    <cellStyle name="1_Bao cao giai ngan von dau tu nam 2009 (theo doi)_DK bo tri lai (chinh thuc)_Hoan chinh KH 2012 (o nha)_Bieu du thao QD von ho tro co MT 3 2 3" xfId="9700" xr:uid="{00000000-0005-0000-0000-00003F110000}"/>
    <cellStyle name="1_Bao cao giai ngan von dau tu nam 2009 (theo doi)_DK bo tri lai (chinh thuc)_Hoan chinh KH 2012 (o nha)_Bieu du thao QD von ho tro co MT 3 3" xfId="9701" xr:uid="{00000000-0005-0000-0000-000040110000}"/>
    <cellStyle name="1_Bao cao giai ngan von dau tu nam 2009 (theo doi)_DK bo tri lai (chinh thuc)_Hoan chinh KH 2012 (o nha)_Bieu du thao QD von ho tro co MT 3 3 2" xfId="9702" xr:uid="{00000000-0005-0000-0000-000041110000}"/>
    <cellStyle name="1_Bao cao giai ngan von dau tu nam 2009 (theo doi)_DK bo tri lai (chinh thuc)_Hoan chinh KH 2012 (o nha)_Bieu du thao QD von ho tro co MT 3 3 3" xfId="9703" xr:uid="{00000000-0005-0000-0000-000042110000}"/>
    <cellStyle name="1_Bao cao giai ngan von dau tu nam 2009 (theo doi)_DK bo tri lai (chinh thuc)_Hoan chinh KH 2012 (o nha)_Bieu du thao QD von ho tro co MT 3 4" xfId="9704" xr:uid="{00000000-0005-0000-0000-000043110000}"/>
    <cellStyle name="1_Bao cao giai ngan von dau tu nam 2009 (theo doi)_DK bo tri lai (chinh thuc)_Hoan chinh KH 2012 (o nha)_Bieu du thao QD von ho tro co MT 3 4 2" xfId="9705" xr:uid="{00000000-0005-0000-0000-000044110000}"/>
    <cellStyle name="1_Bao cao giai ngan von dau tu nam 2009 (theo doi)_DK bo tri lai (chinh thuc)_Hoan chinh KH 2012 (o nha)_Bieu du thao QD von ho tro co MT 3 4 3" xfId="9706" xr:uid="{00000000-0005-0000-0000-000045110000}"/>
    <cellStyle name="1_Bao cao giai ngan von dau tu nam 2009 (theo doi)_DK bo tri lai (chinh thuc)_Hoan chinh KH 2012 (o nha)_Bieu du thao QD von ho tro co MT 3 5" xfId="9707" xr:uid="{00000000-0005-0000-0000-000046110000}"/>
    <cellStyle name="1_Bao cao giai ngan von dau tu nam 2009 (theo doi)_DK bo tri lai (chinh thuc)_Hoan chinh KH 2012 (o nha)_Bieu du thao QD von ho tro co MT 3 6" xfId="9708" xr:uid="{00000000-0005-0000-0000-000047110000}"/>
    <cellStyle name="1_Bao cao giai ngan von dau tu nam 2009 (theo doi)_DK bo tri lai (chinh thuc)_Hoan chinh KH 2012 (o nha)_Bieu du thao QD von ho tro co MT 4" xfId="9709" xr:uid="{00000000-0005-0000-0000-000048110000}"/>
    <cellStyle name="1_Bao cao giai ngan von dau tu nam 2009 (theo doi)_DK bo tri lai (chinh thuc)_Hoan chinh KH 2012 (o nha)_Bieu du thao QD von ho tro co MT 4 2" xfId="9710" xr:uid="{00000000-0005-0000-0000-000049110000}"/>
    <cellStyle name="1_Bao cao giai ngan von dau tu nam 2009 (theo doi)_DK bo tri lai (chinh thuc)_Hoan chinh KH 2012 (o nha)_Bieu du thao QD von ho tro co MT 4 3" xfId="9711" xr:uid="{00000000-0005-0000-0000-00004A110000}"/>
    <cellStyle name="1_Bao cao giai ngan von dau tu nam 2009 (theo doi)_DK bo tri lai (chinh thuc)_Hoan chinh KH 2012 (o nha)_Bieu du thao QD von ho tro co MT 5" xfId="9712" xr:uid="{00000000-0005-0000-0000-00004B110000}"/>
    <cellStyle name="1_Bao cao giai ngan von dau tu nam 2009 (theo doi)_DK bo tri lai (chinh thuc)_Hoan chinh KH 2012 (o nha)_Bieu du thao QD von ho tro co MT 5 2" xfId="9713" xr:uid="{00000000-0005-0000-0000-00004C110000}"/>
    <cellStyle name="1_Bao cao giai ngan von dau tu nam 2009 (theo doi)_DK bo tri lai (chinh thuc)_Hoan chinh KH 2012 (o nha)_Bieu du thao QD von ho tro co MT 5 3" xfId="9714" xr:uid="{00000000-0005-0000-0000-00004D110000}"/>
    <cellStyle name="1_Bao cao giai ngan von dau tu nam 2009 (theo doi)_DK bo tri lai (chinh thuc)_Hoan chinh KH 2012 (o nha)_Bieu du thao QD von ho tro co MT 6" xfId="9715" xr:uid="{00000000-0005-0000-0000-00004E110000}"/>
    <cellStyle name="1_Bao cao giai ngan von dau tu nam 2009 (theo doi)_DK bo tri lai (chinh thuc)_Hoan chinh KH 2012 (o nha)_Bieu du thao QD von ho tro co MT 6 2" xfId="9716" xr:uid="{00000000-0005-0000-0000-00004F110000}"/>
    <cellStyle name="1_Bao cao giai ngan von dau tu nam 2009 (theo doi)_DK bo tri lai (chinh thuc)_Hoan chinh KH 2012 (o nha)_Bieu du thao QD von ho tro co MT 6 3" xfId="9717" xr:uid="{00000000-0005-0000-0000-000050110000}"/>
    <cellStyle name="1_Bao cao giai ngan von dau tu nam 2009 (theo doi)_DK bo tri lai (chinh thuc)_Hoan chinh KH 2012 (o nha)_Bieu du thao QD von ho tro co MT 7" xfId="9718" xr:uid="{00000000-0005-0000-0000-000051110000}"/>
    <cellStyle name="1_Bao cao giai ngan von dau tu nam 2009 (theo doi)_DK bo tri lai (chinh thuc)_Hoan chinh KH 2012 (o nha)_Bieu du thao QD von ho tro co MT 8" xfId="9719" xr:uid="{00000000-0005-0000-0000-000052110000}"/>
    <cellStyle name="1_Bao cao giai ngan von dau tu nam 2009 (theo doi)_DK bo tri lai (chinh thuc)_Hoan chinh KH 2012 (o nha)_Bieu du thao QD von ho tro co MT 9" xfId="47980"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7981" xr:uid="{00000000-0005-0000-0000-000055110000}"/>
    <cellStyle name="1_Bao cao giai ngan von dau tu nam 2009 (theo doi)_DK bo tri lai (chinh thuc)_Hoan chinh KH 2012 (o nha)_Ke hoach 2012 theo doi (giai ngan 30.6.12) 11" xfId="47982" xr:uid="{00000000-0005-0000-0000-000056110000}"/>
    <cellStyle name="1_Bao cao giai ngan von dau tu nam 2009 (theo doi)_DK bo tri lai (chinh thuc)_Hoan chinh KH 2012 (o nha)_Ke hoach 2012 theo doi (giai ngan 30.6.12) 12" xfId="47983"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7984" xr:uid="{00000000-0005-0000-0000-000059110000}"/>
    <cellStyle name="1_Bao cao giai ngan von dau tu nam 2009 (theo doi)_DK bo tri lai (chinh thuc)_Hoan chinh KH 2012 (o nha)_Ke hoach 2012 theo doi (giai ngan 30.6.12) 2 2" xfId="9720" xr:uid="{00000000-0005-0000-0000-00005A110000}"/>
    <cellStyle name="1_Bao cao giai ngan von dau tu nam 2009 (theo doi)_DK bo tri lai (chinh thuc)_Hoan chinh KH 2012 (o nha)_Ke hoach 2012 theo doi (giai ngan 30.6.12) 2 2 2" xfId="9721" xr:uid="{00000000-0005-0000-0000-00005B110000}"/>
    <cellStyle name="1_Bao cao giai ngan von dau tu nam 2009 (theo doi)_DK bo tri lai (chinh thuc)_Hoan chinh KH 2012 (o nha)_Ke hoach 2012 theo doi (giai ngan 30.6.12) 2 2 3" xfId="9722" xr:uid="{00000000-0005-0000-0000-00005C110000}"/>
    <cellStyle name="1_Bao cao giai ngan von dau tu nam 2009 (theo doi)_DK bo tri lai (chinh thuc)_Hoan chinh KH 2012 (o nha)_Ke hoach 2012 theo doi (giai ngan 30.6.12) 2 3" xfId="9723" xr:uid="{00000000-0005-0000-0000-00005D110000}"/>
    <cellStyle name="1_Bao cao giai ngan von dau tu nam 2009 (theo doi)_DK bo tri lai (chinh thuc)_Hoan chinh KH 2012 (o nha)_Ke hoach 2012 theo doi (giai ngan 30.6.12) 2 3 2" xfId="9724" xr:uid="{00000000-0005-0000-0000-00005E110000}"/>
    <cellStyle name="1_Bao cao giai ngan von dau tu nam 2009 (theo doi)_DK bo tri lai (chinh thuc)_Hoan chinh KH 2012 (o nha)_Ke hoach 2012 theo doi (giai ngan 30.6.12) 2 3 3" xfId="9725" xr:uid="{00000000-0005-0000-0000-00005F110000}"/>
    <cellStyle name="1_Bao cao giai ngan von dau tu nam 2009 (theo doi)_DK bo tri lai (chinh thuc)_Hoan chinh KH 2012 (o nha)_Ke hoach 2012 theo doi (giai ngan 30.6.12) 2 4" xfId="9726" xr:uid="{00000000-0005-0000-0000-000060110000}"/>
    <cellStyle name="1_Bao cao giai ngan von dau tu nam 2009 (theo doi)_DK bo tri lai (chinh thuc)_Hoan chinh KH 2012 (o nha)_Ke hoach 2012 theo doi (giai ngan 30.6.12) 2 4 2" xfId="9727" xr:uid="{00000000-0005-0000-0000-000061110000}"/>
    <cellStyle name="1_Bao cao giai ngan von dau tu nam 2009 (theo doi)_DK bo tri lai (chinh thuc)_Hoan chinh KH 2012 (o nha)_Ke hoach 2012 theo doi (giai ngan 30.6.12) 2 4 3" xfId="9728" xr:uid="{00000000-0005-0000-0000-000062110000}"/>
    <cellStyle name="1_Bao cao giai ngan von dau tu nam 2009 (theo doi)_DK bo tri lai (chinh thuc)_Hoan chinh KH 2012 (o nha)_Ke hoach 2012 theo doi (giai ngan 30.6.12) 2 5" xfId="9729" xr:uid="{00000000-0005-0000-0000-000063110000}"/>
    <cellStyle name="1_Bao cao giai ngan von dau tu nam 2009 (theo doi)_DK bo tri lai (chinh thuc)_Hoan chinh KH 2012 (o nha)_Ke hoach 2012 theo doi (giai ngan 30.6.12) 2 6" xfId="9730" xr:uid="{00000000-0005-0000-0000-000064110000}"/>
    <cellStyle name="1_Bao cao giai ngan von dau tu nam 2009 (theo doi)_DK bo tri lai (chinh thuc)_Hoan chinh KH 2012 (o nha)_Ke hoach 2012 theo doi (giai ngan 30.6.12) 2 7" xfId="47985" xr:uid="{00000000-0005-0000-0000-000065110000}"/>
    <cellStyle name="1_Bao cao giai ngan von dau tu nam 2009 (theo doi)_DK bo tri lai (chinh thuc)_Hoan chinh KH 2012 (o nha)_Ke hoach 2012 theo doi (giai ngan 30.6.12) 2 8" xfId="47986" xr:uid="{00000000-0005-0000-0000-000066110000}"/>
    <cellStyle name="1_Bao cao giai ngan von dau tu nam 2009 (theo doi)_DK bo tri lai (chinh thuc)_Hoan chinh KH 2012 (o nha)_Ke hoach 2012 theo doi (giai ngan 30.6.12) 2 9" xfId="47987" xr:uid="{00000000-0005-0000-0000-000067110000}"/>
    <cellStyle name="1_Bao cao giai ngan von dau tu nam 2009 (theo doi)_DK bo tri lai (chinh thuc)_Hoan chinh KH 2012 (o nha)_Ke hoach 2012 theo doi (giai ngan 30.6.12) 3" xfId="9731" xr:uid="{00000000-0005-0000-0000-000068110000}"/>
    <cellStyle name="1_Bao cao giai ngan von dau tu nam 2009 (theo doi)_DK bo tri lai (chinh thuc)_Hoan chinh KH 2012 (o nha)_Ke hoach 2012 theo doi (giai ngan 30.6.12) 3 2" xfId="9732" xr:uid="{00000000-0005-0000-0000-000069110000}"/>
    <cellStyle name="1_Bao cao giai ngan von dau tu nam 2009 (theo doi)_DK bo tri lai (chinh thuc)_Hoan chinh KH 2012 (o nha)_Ke hoach 2012 theo doi (giai ngan 30.6.12) 3 2 2" xfId="9733" xr:uid="{00000000-0005-0000-0000-00006A110000}"/>
    <cellStyle name="1_Bao cao giai ngan von dau tu nam 2009 (theo doi)_DK bo tri lai (chinh thuc)_Hoan chinh KH 2012 (o nha)_Ke hoach 2012 theo doi (giai ngan 30.6.12) 3 2 3" xfId="9734" xr:uid="{00000000-0005-0000-0000-00006B110000}"/>
    <cellStyle name="1_Bao cao giai ngan von dau tu nam 2009 (theo doi)_DK bo tri lai (chinh thuc)_Hoan chinh KH 2012 (o nha)_Ke hoach 2012 theo doi (giai ngan 30.6.12) 3 3" xfId="9735" xr:uid="{00000000-0005-0000-0000-00006C110000}"/>
    <cellStyle name="1_Bao cao giai ngan von dau tu nam 2009 (theo doi)_DK bo tri lai (chinh thuc)_Hoan chinh KH 2012 (o nha)_Ke hoach 2012 theo doi (giai ngan 30.6.12) 3 3 2" xfId="9736" xr:uid="{00000000-0005-0000-0000-00006D110000}"/>
    <cellStyle name="1_Bao cao giai ngan von dau tu nam 2009 (theo doi)_DK bo tri lai (chinh thuc)_Hoan chinh KH 2012 (o nha)_Ke hoach 2012 theo doi (giai ngan 30.6.12) 3 3 3" xfId="9737" xr:uid="{00000000-0005-0000-0000-00006E110000}"/>
    <cellStyle name="1_Bao cao giai ngan von dau tu nam 2009 (theo doi)_DK bo tri lai (chinh thuc)_Hoan chinh KH 2012 (o nha)_Ke hoach 2012 theo doi (giai ngan 30.6.12) 3 4" xfId="9738" xr:uid="{00000000-0005-0000-0000-00006F110000}"/>
    <cellStyle name="1_Bao cao giai ngan von dau tu nam 2009 (theo doi)_DK bo tri lai (chinh thuc)_Hoan chinh KH 2012 (o nha)_Ke hoach 2012 theo doi (giai ngan 30.6.12) 3 4 2" xfId="9739" xr:uid="{00000000-0005-0000-0000-000070110000}"/>
    <cellStyle name="1_Bao cao giai ngan von dau tu nam 2009 (theo doi)_DK bo tri lai (chinh thuc)_Hoan chinh KH 2012 (o nha)_Ke hoach 2012 theo doi (giai ngan 30.6.12) 3 4 3" xfId="9740" xr:uid="{00000000-0005-0000-0000-000071110000}"/>
    <cellStyle name="1_Bao cao giai ngan von dau tu nam 2009 (theo doi)_DK bo tri lai (chinh thuc)_Hoan chinh KH 2012 (o nha)_Ke hoach 2012 theo doi (giai ngan 30.6.12) 3 5" xfId="9741" xr:uid="{00000000-0005-0000-0000-000072110000}"/>
    <cellStyle name="1_Bao cao giai ngan von dau tu nam 2009 (theo doi)_DK bo tri lai (chinh thuc)_Hoan chinh KH 2012 (o nha)_Ke hoach 2012 theo doi (giai ngan 30.6.12) 3 6" xfId="9742" xr:uid="{00000000-0005-0000-0000-000073110000}"/>
    <cellStyle name="1_Bao cao giai ngan von dau tu nam 2009 (theo doi)_DK bo tri lai (chinh thuc)_Hoan chinh KH 2012 (o nha)_Ke hoach 2012 theo doi (giai ngan 30.6.12) 4" xfId="9743" xr:uid="{00000000-0005-0000-0000-000074110000}"/>
    <cellStyle name="1_Bao cao giai ngan von dau tu nam 2009 (theo doi)_DK bo tri lai (chinh thuc)_Hoan chinh KH 2012 (o nha)_Ke hoach 2012 theo doi (giai ngan 30.6.12) 4 2" xfId="9744" xr:uid="{00000000-0005-0000-0000-000075110000}"/>
    <cellStyle name="1_Bao cao giai ngan von dau tu nam 2009 (theo doi)_DK bo tri lai (chinh thuc)_Hoan chinh KH 2012 (o nha)_Ke hoach 2012 theo doi (giai ngan 30.6.12) 4 3" xfId="9745" xr:uid="{00000000-0005-0000-0000-000076110000}"/>
    <cellStyle name="1_Bao cao giai ngan von dau tu nam 2009 (theo doi)_DK bo tri lai (chinh thuc)_Hoan chinh KH 2012 (o nha)_Ke hoach 2012 theo doi (giai ngan 30.6.12) 5" xfId="9746" xr:uid="{00000000-0005-0000-0000-000077110000}"/>
    <cellStyle name="1_Bao cao giai ngan von dau tu nam 2009 (theo doi)_DK bo tri lai (chinh thuc)_Hoan chinh KH 2012 (o nha)_Ke hoach 2012 theo doi (giai ngan 30.6.12) 5 2" xfId="9747" xr:uid="{00000000-0005-0000-0000-000078110000}"/>
    <cellStyle name="1_Bao cao giai ngan von dau tu nam 2009 (theo doi)_DK bo tri lai (chinh thuc)_Hoan chinh KH 2012 (o nha)_Ke hoach 2012 theo doi (giai ngan 30.6.12) 5 3" xfId="9748" xr:uid="{00000000-0005-0000-0000-000079110000}"/>
    <cellStyle name="1_Bao cao giai ngan von dau tu nam 2009 (theo doi)_DK bo tri lai (chinh thuc)_Hoan chinh KH 2012 (o nha)_Ke hoach 2012 theo doi (giai ngan 30.6.12) 6" xfId="9749" xr:uid="{00000000-0005-0000-0000-00007A110000}"/>
    <cellStyle name="1_Bao cao giai ngan von dau tu nam 2009 (theo doi)_DK bo tri lai (chinh thuc)_Hoan chinh KH 2012 (o nha)_Ke hoach 2012 theo doi (giai ngan 30.6.12) 6 2" xfId="9750" xr:uid="{00000000-0005-0000-0000-00007B110000}"/>
    <cellStyle name="1_Bao cao giai ngan von dau tu nam 2009 (theo doi)_DK bo tri lai (chinh thuc)_Hoan chinh KH 2012 (o nha)_Ke hoach 2012 theo doi (giai ngan 30.6.12) 6 3" xfId="9751" xr:uid="{00000000-0005-0000-0000-00007C110000}"/>
    <cellStyle name="1_Bao cao giai ngan von dau tu nam 2009 (theo doi)_DK bo tri lai (chinh thuc)_Hoan chinh KH 2012 (o nha)_Ke hoach 2012 theo doi (giai ngan 30.6.12) 7" xfId="9752" xr:uid="{00000000-0005-0000-0000-00007D110000}"/>
    <cellStyle name="1_Bao cao giai ngan von dau tu nam 2009 (theo doi)_DK bo tri lai (chinh thuc)_Hoan chinh KH 2012 (o nha)_Ke hoach 2012 theo doi (giai ngan 30.6.12) 8" xfId="9753" xr:uid="{00000000-0005-0000-0000-00007E110000}"/>
    <cellStyle name="1_Bao cao giai ngan von dau tu nam 2009 (theo doi)_DK bo tri lai (chinh thuc)_Hoan chinh KH 2012 (o nha)_Ke hoach 2012 theo doi (giai ngan 30.6.12) 9" xfId="47988"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7989" xr:uid="{00000000-0005-0000-0000-000082110000}"/>
    <cellStyle name="1_Bao cao giai ngan von dau tu nam 2009 (theo doi)_DK bo tri lai (chinh thuc)_Hoan chinh KH 2012 Von ho tro co MT (chi tiet) 11" xfId="47990" xr:uid="{00000000-0005-0000-0000-000083110000}"/>
    <cellStyle name="1_Bao cao giai ngan von dau tu nam 2009 (theo doi)_DK bo tri lai (chinh thuc)_Hoan chinh KH 2012 Von ho tro co MT (chi tiet) 12" xfId="47991"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7992" xr:uid="{00000000-0005-0000-0000-000086110000}"/>
    <cellStyle name="1_Bao cao giai ngan von dau tu nam 2009 (theo doi)_DK bo tri lai (chinh thuc)_Hoan chinh KH 2012 Von ho tro co MT (chi tiet) 2 2" xfId="9754" xr:uid="{00000000-0005-0000-0000-000087110000}"/>
    <cellStyle name="1_Bao cao giai ngan von dau tu nam 2009 (theo doi)_DK bo tri lai (chinh thuc)_Hoan chinh KH 2012 Von ho tro co MT (chi tiet) 2 2 2" xfId="9755" xr:uid="{00000000-0005-0000-0000-000088110000}"/>
    <cellStyle name="1_Bao cao giai ngan von dau tu nam 2009 (theo doi)_DK bo tri lai (chinh thuc)_Hoan chinh KH 2012 Von ho tro co MT (chi tiet) 2 2 3" xfId="9756" xr:uid="{00000000-0005-0000-0000-000089110000}"/>
    <cellStyle name="1_Bao cao giai ngan von dau tu nam 2009 (theo doi)_DK bo tri lai (chinh thuc)_Hoan chinh KH 2012 Von ho tro co MT (chi tiet) 2 3" xfId="9757" xr:uid="{00000000-0005-0000-0000-00008A110000}"/>
    <cellStyle name="1_Bao cao giai ngan von dau tu nam 2009 (theo doi)_DK bo tri lai (chinh thuc)_Hoan chinh KH 2012 Von ho tro co MT (chi tiet) 2 3 2" xfId="9758" xr:uid="{00000000-0005-0000-0000-00008B110000}"/>
    <cellStyle name="1_Bao cao giai ngan von dau tu nam 2009 (theo doi)_DK bo tri lai (chinh thuc)_Hoan chinh KH 2012 Von ho tro co MT (chi tiet) 2 3 3" xfId="9759" xr:uid="{00000000-0005-0000-0000-00008C110000}"/>
    <cellStyle name="1_Bao cao giai ngan von dau tu nam 2009 (theo doi)_DK bo tri lai (chinh thuc)_Hoan chinh KH 2012 Von ho tro co MT (chi tiet) 2 4" xfId="9760" xr:uid="{00000000-0005-0000-0000-00008D110000}"/>
    <cellStyle name="1_Bao cao giai ngan von dau tu nam 2009 (theo doi)_DK bo tri lai (chinh thuc)_Hoan chinh KH 2012 Von ho tro co MT (chi tiet) 2 4 2" xfId="9761" xr:uid="{00000000-0005-0000-0000-00008E110000}"/>
    <cellStyle name="1_Bao cao giai ngan von dau tu nam 2009 (theo doi)_DK bo tri lai (chinh thuc)_Hoan chinh KH 2012 Von ho tro co MT (chi tiet) 2 4 3" xfId="9762" xr:uid="{00000000-0005-0000-0000-00008F110000}"/>
    <cellStyle name="1_Bao cao giai ngan von dau tu nam 2009 (theo doi)_DK bo tri lai (chinh thuc)_Hoan chinh KH 2012 Von ho tro co MT (chi tiet) 2 5" xfId="9763" xr:uid="{00000000-0005-0000-0000-000090110000}"/>
    <cellStyle name="1_Bao cao giai ngan von dau tu nam 2009 (theo doi)_DK bo tri lai (chinh thuc)_Hoan chinh KH 2012 Von ho tro co MT (chi tiet) 2 6" xfId="9764" xr:uid="{00000000-0005-0000-0000-000091110000}"/>
    <cellStyle name="1_Bao cao giai ngan von dau tu nam 2009 (theo doi)_DK bo tri lai (chinh thuc)_Hoan chinh KH 2012 Von ho tro co MT (chi tiet) 2 7" xfId="47993" xr:uid="{00000000-0005-0000-0000-000092110000}"/>
    <cellStyle name="1_Bao cao giai ngan von dau tu nam 2009 (theo doi)_DK bo tri lai (chinh thuc)_Hoan chinh KH 2012 Von ho tro co MT (chi tiet) 2 8" xfId="47994" xr:uid="{00000000-0005-0000-0000-000093110000}"/>
    <cellStyle name="1_Bao cao giai ngan von dau tu nam 2009 (theo doi)_DK bo tri lai (chinh thuc)_Hoan chinh KH 2012 Von ho tro co MT (chi tiet) 2 9" xfId="47995" xr:uid="{00000000-0005-0000-0000-000094110000}"/>
    <cellStyle name="1_Bao cao giai ngan von dau tu nam 2009 (theo doi)_DK bo tri lai (chinh thuc)_Hoan chinh KH 2012 Von ho tro co MT (chi tiet) 3" xfId="9765" xr:uid="{00000000-0005-0000-0000-000095110000}"/>
    <cellStyle name="1_Bao cao giai ngan von dau tu nam 2009 (theo doi)_DK bo tri lai (chinh thuc)_Hoan chinh KH 2012 Von ho tro co MT (chi tiet) 3 2" xfId="9766" xr:uid="{00000000-0005-0000-0000-000096110000}"/>
    <cellStyle name="1_Bao cao giai ngan von dau tu nam 2009 (theo doi)_DK bo tri lai (chinh thuc)_Hoan chinh KH 2012 Von ho tro co MT (chi tiet) 3 2 2" xfId="9767" xr:uid="{00000000-0005-0000-0000-000097110000}"/>
    <cellStyle name="1_Bao cao giai ngan von dau tu nam 2009 (theo doi)_DK bo tri lai (chinh thuc)_Hoan chinh KH 2012 Von ho tro co MT (chi tiet) 3 2 3" xfId="9768" xr:uid="{00000000-0005-0000-0000-000098110000}"/>
    <cellStyle name="1_Bao cao giai ngan von dau tu nam 2009 (theo doi)_DK bo tri lai (chinh thuc)_Hoan chinh KH 2012 Von ho tro co MT (chi tiet) 3 3" xfId="9769" xr:uid="{00000000-0005-0000-0000-000099110000}"/>
    <cellStyle name="1_Bao cao giai ngan von dau tu nam 2009 (theo doi)_DK bo tri lai (chinh thuc)_Hoan chinh KH 2012 Von ho tro co MT (chi tiet) 3 3 2" xfId="9770" xr:uid="{00000000-0005-0000-0000-00009A110000}"/>
    <cellStyle name="1_Bao cao giai ngan von dau tu nam 2009 (theo doi)_DK bo tri lai (chinh thuc)_Hoan chinh KH 2012 Von ho tro co MT (chi tiet) 3 3 3" xfId="9771" xr:uid="{00000000-0005-0000-0000-00009B110000}"/>
    <cellStyle name="1_Bao cao giai ngan von dau tu nam 2009 (theo doi)_DK bo tri lai (chinh thuc)_Hoan chinh KH 2012 Von ho tro co MT (chi tiet) 3 4" xfId="9772" xr:uid="{00000000-0005-0000-0000-00009C110000}"/>
    <cellStyle name="1_Bao cao giai ngan von dau tu nam 2009 (theo doi)_DK bo tri lai (chinh thuc)_Hoan chinh KH 2012 Von ho tro co MT (chi tiet) 3 4 2" xfId="9773" xr:uid="{00000000-0005-0000-0000-00009D110000}"/>
    <cellStyle name="1_Bao cao giai ngan von dau tu nam 2009 (theo doi)_DK bo tri lai (chinh thuc)_Hoan chinh KH 2012 Von ho tro co MT (chi tiet) 3 4 3" xfId="9774" xr:uid="{00000000-0005-0000-0000-00009E110000}"/>
    <cellStyle name="1_Bao cao giai ngan von dau tu nam 2009 (theo doi)_DK bo tri lai (chinh thuc)_Hoan chinh KH 2012 Von ho tro co MT (chi tiet) 3 5" xfId="9775" xr:uid="{00000000-0005-0000-0000-00009F110000}"/>
    <cellStyle name="1_Bao cao giai ngan von dau tu nam 2009 (theo doi)_DK bo tri lai (chinh thuc)_Hoan chinh KH 2012 Von ho tro co MT (chi tiet) 3 6" xfId="9776" xr:uid="{00000000-0005-0000-0000-0000A0110000}"/>
    <cellStyle name="1_Bao cao giai ngan von dau tu nam 2009 (theo doi)_DK bo tri lai (chinh thuc)_Hoan chinh KH 2012 Von ho tro co MT (chi tiet) 4" xfId="9777" xr:uid="{00000000-0005-0000-0000-0000A1110000}"/>
    <cellStyle name="1_Bao cao giai ngan von dau tu nam 2009 (theo doi)_DK bo tri lai (chinh thuc)_Hoan chinh KH 2012 Von ho tro co MT (chi tiet) 4 2" xfId="9778" xr:uid="{00000000-0005-0000-0000-0000A2110000}"/>
    <cellStyle name="1_Bao cao giai ngan von dau tu nam 2009 (theo doi)_DK bo tri lai (chinh thuc)_Hoan chinh KH 2012 Von ho tro co MT (chi tiet) 4 3" xfId="9779" xr:uid="{00000000-0005-0000-0000-0000A3110000}"/>
    <cellStyle name="1_Bao cao giai ngan von dau tu nam 2009 (theo doi)_DK bo tri lai (chinh thuc)_Hoan chinh KH 2012 Von ho tro co MT (chi tiet) 5" xfId="9780" xr:uid="{00000000-0005-0000-0000-0000A4110000}"/>
    <cellStyle name="1_Bao cao giai ngan von dau tu nam 2009 (theo doi)_DK bo tri lai (chinh thuc)_Hoan chinh KH 2012 Von ho tro co MT (chi tiet) 5 2" xfId="9781" xr:uid="{00000000-0005-0000-0000-0000A5110000}"/>
    <cellStyle name="1_Bao cao giai ngan von dau tu nam 2009 (theo doi)_DK bo tri lai (chinh thuc)_Hoan chinh KH 2012 Von ho tro co MT (chi tiet) 5 3" xfId="9782" xr:uid="{00000000-0005-0000-0000-0000A6110000}"/>
    <cellStyle name="1_Bao cao giai ngan von dau tu nam 2009 (theo doi)_DK bo tri lai (chinh thuc)_Hoan chinh KH 2012 Von ho tro co MT (chi tiet) 6" xfId="9783" xr:uid="{00000000-0005-0000-0000-0000A7110000}"/>
    <cellStyle name="1_Bao cao giai ngan von dau tu nam 2009 (theo doi)_DK bo tri lai (chinh thuc)_Hoan chinh KH 2012 Von ho tro co MT (chi tiet) 6 2" xfId="9784" xr:uid="{00000000-0005-0000-0000-0000A8110000}"/>
    <cellStyle name="1_Bao cao giai ngan von dau tu nam 2009 (theo doi)_DK bo tri lai (chinh thuc)_Hoan chinh KH 2012 Von ho tro co MT (chi tiet) 6 3" xfId="9785" xr:uid="{00000000-0005-0000-0000-0000A9110000}"/>
    <cellStyle name="1_Bao cao giai ngan von dau tu nam 2009 (theo doi)_DK bo tri lai (chinh thuc)_Hoan chinh KH 2012 Von ho tro co MT (chi tiet) 7" xfId="9786" xr:uid="{00000000-0005-0000-0000-0000AA110000}"/>
    <cellStyle name="1_Bao cao giai ngan von dau tu nam 2009 (theo doi)_DK bo tri lai (chinh thuc)_Hoan chinh KH 2012 Von ho tro co MT (chi tiet) 8" xfId="9787" xr:uid="{00000000-0005-0000-0000-0000AB110000}"/>
    <cellStyle name="1_Bao cao giai ngan von dau tu nam 2009 (theo doi)_DK bo tri lai (chinh thuc)_Hoan chinh KH 2012 Von ho tro co MT (chi tiet) 9" xfId="47996" xr:uid="{00000000-0005-0000-0000-0000AC110000}"/>
    <cellStyle name="1_Bao cao giai ngan von dau tu nam 2009 (theo doi)_DK bo tri lai (chinh thuc)_Hoan chinh KH 2012 Von ho tro co MT 10" xfId="9788" xr:uid="{00000000-0005-0000-0000-0000AD110000}"/>
    <cellStyle name="1_Bao cao giai ngan von dau tu nam 2009 (theo doi)_DK bo tri lai (chinh thuc)_Hoan chinh KH 2012 Von ho tro co MT 10 2" xfId="9789" xr:uid="{00000000-0005-0000-0000-0000AE110000}"/>
    <cellStyle name="1_Bao cao giai ngan von dau tu nam 2009 (theo doi)_DK bo tri lai (chinh thuc)_Hoan chinh KH 2012 Von ho tro co MT 10 2 2" xfId="9790" xr:uid="{00000000-0005-0000-0000-0000AF110000}"/>
    <cellStyle name="1_Bao cao giai ngan von dau tu nam 2009 (theo doi)_DK bo tri lai (chinh thuc)_Hoan chinh KH 2012 Von ho tro co MT 10 2 3" xfId="9791" xr:uid="{00000000-0005-0000-0000-0000B0110000}"/>
    <cellStyle name="1_Bao cao giai ngan von dau tu nam 2009 (theo doi)_DK bo tri lai (chinh thuc)_Hoan chinh KH 2012 Von ho tro co MT 10 3" xfId="9792" xr:uid="{00000000-0005-0000-0000-0000B1110000}"/>
    <cellStyle name="1_Bao cao giai ngan von dau tu nam 2009 (theo doi)_DK bo tri lai (chinh thuc)_Hoan chinh KH 2012 Von ho tro co MT 10 3 2" xfId="9793" xr:uid="{00000000-0005-0000-0000-0000B2110000}"/>
    <cellStyle name="1_Bao cao giai ngan von dau tu nam 2009 (theo doi)_DK bo tri lai (chinh thuc)_Hoan chinh KH 2012 Von ho tro co MT 10 3 3" xfId="9794" xr:uid="{00000000-0005-0000-0000-0000B3110000}"/>
    <cellStyle name="1_Bao cao giai ngan von dau tu nam 2009 (theo doi)_DK bo tri lai (chinh thuc)_Hoan chinh KH 2012 Von ho tro co MT 10 4" xfId="9795" xr:uid="{00000000-0005-0000-0000-0000B4110000}"/>
    <cellStyle name="1_Bao cao giai ngan von dau tu nam 2009 (theo doi)_DK bo tri lai (chinh thuc)_Hoan chinh KH 2012 Von ho tro co MT 10 4 2" xfId="9796" xr:uid="{00000000-0005-0000-0000-0000B5110000}"/>
    <cellStyle name="1_Bao cao giai ngan von dau tu nam 2009 (theo doi)_DK bo tri lai (chinh thuc)_Hoan chinh KH 2012 Von ho tro co MT 10 4 3" xfId="9797" xr:uid="{00000000-0005-0000-0000-0000B6110000}"/>
    <cellStyle name="1_Bao cao giai ngan von dau tu nam 2009 (theo doi)_DK bo tri lai (chinh thuc)_Hoan chinh KH 2012 Von ho tro co MT 10 5" xfId="9798" xr:uid="{00000000-0005-0000-0000-0000B7110000}"/>
    <cellStyle name="1_Bao cao giai ngan von dau tu nam 2009 (theo doi)_DK bo tri lai (chinh thuc)_Hoan chinh KH 2012 Von ho tro co MT 10 6" xfId="9799" xr:uid="{00000000-0005-0000-0000-0000B8110000}"/>
    <cellStyle name="1_Bao cao giai ngan von dau tu nam 2009 (theo doi)_DK bo tri lai (chinh thuc)_Hoan chinh KH 2012 Von ho tro co MT 11" xfId="9800" xr:uid="{00000000-0005-0000-0000-0000B9110000}"/>
    <cellStyle name="1_Bao cao giai ngan von dau tu nam 2009 (theo doi)_DK bo tri lai (chinh thuc)_Hoan chinh KH 2012 Von ho tro co MT 11 2" xfId="9801" xr:uid="{00000000-0005-0000-0000-0000BA110000}"/>
    <cellStyle name="1_Bao cao giai ngan von dau tu nam 2009 (theo doi)_DK bo tri lai (chinh thuc)_Hoan chinh KH 2012 Von ho tro co MT 11 2 2" xfId="9802" xr:uid="{00000000-0005-0000-0000-0000BB110000}"/>
    <cellStyle name="1_Bao cao giai ngan von dau tu nam 2009 (theo doi)_DK bo tri lai (chinh thuc)_Hoan chinh KH 2012 Von ho tro co MT 11 2 3" xfId="9803" xr:uid="{00000000-0005-0000-0000-0000BC110000}"/>
    <cellStyle name="1_Bao cao giai ngan von dau tu nam 2009 (theo doi)_DK bo tri lai (chinh thuc)_Hoan chinh KH 2012 Von ho tro co MT 11 3" xfId="9804" xr:uid="{00000000-0005-0000-0000-0000BD110000}"/>
    <cellStyle name="1_Bao cao giai ngan von dau tu nam 2009 (theo doi)_DK bo tri lai (chinh thuc)_Hoan chinh KH 2012 Von ho tro co MT 11 3 2" xfId="9805" xr:uid="{00000000-0005-0000-0000-0000BE110000}"/>
    <cellStyle name="1_Bao cao giai ngan von dau tu nam 2009 (theo doi)_DK bo tri lai (chinh thuc)_Hoan chinh KH 2012 Von ho tro co MT 11 3 3" xfId="9806" xr:uid="{00000000-0005-0000-0000-0000BF110000}"/>
    <cellStyle name="1_Bao cao giai ngan von dau tu nam 2009 (theo doi)_DK bo tri lai (chinh thuc)_Hoan chinh KH 2012 Von ho tro co MT 11 4" xfId="9807" xr:uid="{00000000-0005-0000-0000-0000C0110000}"/>
    <cellStyle name="1_Bao cao giai ngan von dau tu nam 2009 (theo doi)_DK bo tri lai (chinh thuc)_Hoan chinh KH 2012 Von ho tro co MT 11 4 2" xfId="9808" xr:uid="{00000000-0005-0000-0000-0000C1110000}"/>
    <cellStyle name="1_Bao cao giai ngan von dau tu nam 2009 (theo doi)_DK bo tri lai (chinh thuc)_Hoan chinh KH 2012 Von ho tro co MT 11 4 3" xfId="9809" xr:uid="{00000000-0005-0000-0000-0000C2110000}"/>
    <cellStyle name="1_Bao cao giai ngan von dau tu nam 2009 (theo doi)_DK bo tri lai (chinh thuc)_Hoan chinh KH 2012 Von ho tro co MT 11 5" xfId="9810" xr:uid="{00000000-0005-0000-0000-0000C3110000}"/>
    <cellStyle name="1_Bao cao giai ngan von dau tu nam 2009 (theo doi)_DK bo tri lai (chinh thuc)_Hoan chinh KH 2012 Von ho tro co MT 11 6" xfId="9811" xr:uid="{00000000-0005-0000-0000-0000C4110000}"/>
    <cellStyle name="1_Bao cao giai ngan von dau tu nam 2009 (theo doi)_DK bo tri lai (chinh thuc)_Hoan chinh KH 2012 Von ho tro co MT 12" xfId="9812" xr:uid="{00000000-0005-0000-0000-0000C5110000}"/>
    <cellStyle name="1_Bao cao giai ngan von dau tu nam 2009 (theo doi)_DK bo tri lai (chinh thuc)_Hoan chinh KH 2012 Von ho tro co MT 12 2" xfId="9813" xr:uid="{00000000-0005-0000-0000-0000C6110000}"/>
    <cellStyle name="1_Bao cao giai ngan von dau tu nam 2009 (theo doi)_DK bo tri lai (chinh thuc)_Hoan chinh KH 2012 Von ho tro co MT 12 2 2" xfId="9814" xr:uid="{00000000-0005-0000-0000-0000C7110000}"/>
    <cellStyle name="1_Bao cao giai ngan von dau tu nam 2009 (theo doi)_DK bo tri lai (chinh thuc)_Hoan chinh KH 2012 Von ho tro co MT 12 2 3" xfId="9815" xr:uid="{00000000-0005-0000-0000-0000C8110000}"/>
    <cellStyle name="1_Bao cao giai ngan von dau tu nam 2009 (theo doi)_DK bo tri lai (chinh thuc)_Hoan chinh KH 2012 Von ho tro co MT 12 3" xfId="9816" xr:uid="{00000000-0005-0000-0000-0000C9110000}"/>
    <cellStyle name="1_Bao cao giai ngan von dau tu nam 2009 (theo doi)_DK bo tri lai (chinh thuc)_Hoan chinh KH 2012 Von ho tro co MT 12 3 2" xfId="9817" xr:uid="{00000000-0005-0000-0000-0000CA110000}"/>
    <cellStyle name="1_Bao cao giai ngan von dau tu nam 2009 (theo doi)_DK bo tri lai (chinh thuc)_Hoan chinh KH 2012 Von ho tro co MT 12 3 3" xfId="9818" xr:uid="{00000000-0005-0000-0000-0000CB110000}"/>
    <cellStyle name="1_Bao cao giai ngan von dau tu nam 2009 (theo doi)_DK bo tri lai (chinh thuc)_Hoan chinh KH 2012 Von ho tro co MT 12 4" xfId="9819" xr:uid="{00000000-0005-0000-0000-0000CC110000}"/>
    <cellStyle name="1_Bao cao giai ngan von dau tu nam 2009 (theo doi)_DK bo tri lai (chinh thuc)_Hoan chinh KH 2012 Von ho tro co MT 12 4 2" xfId="9820" xr:uid="{00000000-0005-0000-0000-0000CD110000}"/>
    <cellStyle name="1_Bao cao giai ngan von dau tu nam 2009 (theo doi)_DK bo tri lai (chinh thuc)_Hoan chinh KH 2012 Von ho tro co MT 12 4 3" xfId="9821" xr:uid="{00000000-0005-0000-0000-0000CE110000}"/>
    <cellStyle name="1_Bao cao giai ngan von dau tu nam 2009 (theo doi)_DK bo tri lai (chinh thuc)_Hoan chinh KH 2012 Von ho tro co MT 12 5" xfId="9822" xr:uid="{00000000-0005-0000-0000-0000CF110000}"/>
    <cellStyle name="1_Bao cao giai ngan von dau tu nam 2009 (theo doi)_DK bo tri lai (chinh thuc)_Hoan chinh KH 2012 Von ho tro co MT 12 6" xfId="9823" xr:uid="{00000000-0005-0000-0000-0000D0110000}"/>
    <cellStyle name="1_Bao cao giai ngan von dau tu nam 2009 (theo doi)_DK bo tri lai (chinh thuc)_Hoan chinh KH 2012 Von ho tro co MT 13" xfId="9824" xr:uid="{00000000-0005-0000-0000-0000D1110000}"/>
    <cellStyle name="1_Bao cao giai ngan von dau tu nam 2009 (theo doi)_DK bo tri lai (chinh thuc)_Hoan chinh KH 2012 Von ho tro co MT 13 2" xfId="9825" xr:uid="{00000000-0005-0000-0000-0000D2110000}"/>
    <cellStyle name="1_Bao cao giai ngan von dau tu nam 2009 (theo doi)_DK bo tri lai (chinh thuc)_Hoan chinh KH 2012 Von ho tro co MT 13 2 2" xfId="9826" xr:uid="{00000000-0005-0000-0000-0000D3110000}"/>
    <cellStyle name="1_Bao cao giai ngan von dau tu nam 2009 (theo doi)_DK bo tri lai (chinh thuc)_Hoan chinh KH 2012 Von ho tro co MT 13 2 3" xfId="9827" xr:uid="{00000000-0005-0000-0000-0000D4110000}"/>
    <cellStyle name="1_Bao cao giai ngan von dau tu nam 2009 (theo doi)_DK bo tri lai (chinh thuc)_Hoan chinh KH 2012 Von ho tro co MT 13 3" xfId="9828" xr:uid="{00000000-0005-0000-0000-0000D5110000}"/>
    <cellStyle name="1_Bao cao giai ngan von dau tu nam 2009 (theo doi)_DK bo tri lai (chinh thuc)_Hoan chinh KH 2012 Von ho tro co MT 13 3 2" xfId="9829" xr:uid="{00000000-0005-0000-0000-0000D6110000}"/>
    <cellStyle name="1_Bao cao giai ngan von dau tu nam 2009 (theo doi)_DK bo tri lai (chinh thuc)_Hoan chinh KH 2012 Von ho tro co MT 13 3 3" xfId="9830" xr:uid="{00000000-0005-0000-0000-0000D7110000}"/>
    <cellStyle name="1_Bao cao giai ngan von dau tu nam 2009 (theo doi)_DK bo tri lai (chinh thuc)_Hoan chinh KH 2012 Von ho tro co MT 13 4" xfId="9831" xr:uid="{00000000-0005-0000-0000-0000D8110000}"/>
    <cellStyle name="1_Bao cao giai ngan von dau tu nam 2009 (theo doi)_DK bo tri lai (chinh thuc)_Hoan chinh KH 2012 Von ho tro co MT 13 4 2" xfId="9832" xr:uid="{00000000-0005-0000-0000-0000D9110000}"/>
    <cellStyle name="1_Bao cao giai ngan von dau tu nam 2009 (theo doi)_DK bo tri lai (chinh thuc)_Hoan chinh KH 2012 Von ho tro co MT 13 4 3" xfId="9833" xr:uid="{00000000-0005-0000-0000-0000DA110000}"/>
    <cellStyle name="1_Bao cao giai ngan von dau tu nam 2009 (theo doi)_DK bo tri lai (chinh thuc)_Hoan chinh KH 2012 Von ho tro co MT 13 5" xfId="9834" xr:uid="{00000000-0005-0000-0000-0000DB110000}"/>
    <cellStyle name="1_Bao cao giai ngan von dau tu nam 2009 (theo doi)_DK bo tri lai (chinh thuc)_Hoan chinh KH 2012 Von ho tro co MT 13 6" xfId="9835" xr:uid="{00000000-0005-0000-0000-0000DC110000}"/>
    <cellStyle name="1_Bao cao giai ngan von dau tu nam 2009 (theo doi)_DK bo tri lai (chinh thuc)_Hoan chinh KH 2012 Von ho tro co MT 14" xfId="9836" xr:uid="{00000000-0005-0000-0000-0000DD110000}"/>
    <cellStyle name="1_Bao cao giai ngan von dau tu nam 2009 (theo doi)_DK bo tri lai (chinh thuc)_Hoan chinh KH 2012 Von ho tro co MT 14 2" xfId="9837" xr:uid="{00000000-0005-0000-0000-0000DE110000}"/>
    <cellStyle name="1_Bao cao giai ngan von dau tu nam 2009 (theo doi)_DK bo tri lai (chinh thuc)_Hoan chinh KH 2012 Von ho tro co MT 14 2 2" xfId="9838" xr:uid="{00000000-0005-0000-0000-0000DF110000}"/>
    <cellStyle name="1_Bao cao giai ngan von dau tu nam 2009 (theo doi)_DK bo tri lai (chinh thuc)_Hoan chinh KH 2012 Von ho tro co MT 14 2 3" xfId="9839" xr:uid="{00000000-0005-0000-0000-0000E0110000}"/>
    <cellStyle name="1_Bao cao giai ngan von dau tu nam 2009 (theo doi)_DK bo tri lai (chinh thuc)_Hoan chinh KH 2012 Von ho tro co MT 14 3" xfId="9840" xr:uid="{00000000-0005-0000-0000-0000E1110000}"/>
    <cellStyle name="1_Bao cao giai ngan von dau tu nam 2009 (theo doi)_DK bo tri lai (chinh thuc)_Hoan chinh KH 2012 Von ho tro co MT 14 3 2" xfId="9841" xr:uid="{00000000-0005-0000-0000-0000E2110000}"/>
    <cellStyle name="1_Bao cao giai ngan von dau tu nam 2009 (theo doi)_DK bo tri lai (chinh thuc)_Hoan chinh KH 2012 Von ho tro co MT 14 3 3" xfId="9842" xr:uid="{00000000-0005-0000-0000-0000E3110000}"/>
    <cellStyle name="1_Bao cao giai ngan von dau tu nam 2009 (theo doi)_DK bo tri lai (chinh thuc)_Hoan chinh KH 2012 Von ho tro co MT 14 4" xfId="9843" xr:uid="{00000000-0005-0000-0000-0000E4110000}"/>
    <cellStyle name="1_Bao cao giai ngan von dau tu nam 2009 (theo doi)_DK bo tri lai (chinh thuc)_Hoan chinh KH 2012 Von ho tro co MT 14 4 2" xfId="9844" xr:uid="{00000000-0005-0000-0000-0000E5110000}"/>
    <cellStyle name="1_Bao cao giai ngan von dau tu nam 2009 (theo doi)_DK bo tri lai (chinh thuc)_Hoan chinh KH 2012 Von ho tro co MT 14 4 3" xfId="9845" xr:uid="{00000000-0005-0000-0000-0000E6110000}"/>
    <cellStyle name="1_Bao cao giai ngan von dau tu nam 2009 (theo doi)_DK bo tri lai (chinh thuc)_Hoan chinh KH 2012 Von ho tro co MT 14 5" xfId="9846" xr:uid="{00000000-0005-0000-0000-0000E7110000}"/>
    <cellStyle name="1_Bao cao giai ngan von dau tu nam 2009 (theo doi)_DK bo tri lai (chinh thuc)_Hoan chinh KH 2012 Von ho tro co MT 14 6" xfId="9847" xr:uid="{00000000-0005-0000-0000-0000E8110000}"/>
    <cellStyle name="1_Bao cao giai ngan von dau tu nam 2009 (theo doi)_DK bo tri lai (chinh thuc)_Hoan chinh KH 2012 Von ho tro co MT 15" xfId="9848" xr:uid="{00000000-0005-0000-0000-0000E9110000}"/>
    <cellStyle name="1_Bao cao giai ngan von dau tu nam 2009 (theo doi)_DK bo tri lai (chinh thuc)_Hoan chinh KH 2012 Von ho tro co MT 15 2" xfId="9849" xr:uid="{00000000-0005-0000-0000-0000EA110000}"/>
    <cellStyle name="1_Bao cao giai ngan von dau tu nam 2009 (theo doi)_DK bo tri lai (chinh thuc)_Hoan chinh KH 2012 Von ho tro co MT 15 2 2" xfId="9850" xr:uid="{00000000-0005-0000-0000-0000EB110000}"/>
    <cellStyle name="1_Bao cao giai ngan von dau tu nam 2009 (theo doi)_DK bo tri lai (chinh thuc)_Hoan chinh KH 2012 Von ho tro co MT 15 2 3" xfId="9851" xr:uid="{00000000-0005-0000-0000-0000EC110000}"/>
    <cellStyle name="1_Bao cao giai ngan von dau tu nam 2009 (theo doi)_DK bo tri lai (chinh thuc)_Hoan chinh KH 2012 Von ho tro co MT 15 3" xfId="9852" xr:uid="{00000000-0005-0000-0000-0000ED110000}"/>
    <cellStyle name="1_Bao cao giai ngan von dau tu nam 2009 (theo doi)_DK bo tri lai (chinh thuc)_Hoan chinh KH 2012 Von ho tro co MT 15 3 2" xfId="9853" xr:uid="{00000000-0005-0000-0000-0000EE110000}"/>
    <cellStyle name="1_Bao cao giai ngan von dau tu nam 2009 (theo doi)_DK bo tri lai (chinh thuc)_Hoan chinh KH 2012 Von ho tro co MT 15 3 3" xfId="9854" xr:uid="{00000000-0005-0000-0000-0000EF110000}"/>
    <cellStyle name="1_Bao cao giai ngan von dau tu nam 2009 (theo doi)_DK bo tri lai (chinh thuc)_Hoan chinh KH 2012 Von ho tro co MT 15 4" xfId="9855" xr:uid="{00000000-0005-0000-0000-0000F0110000}"/>
    <cellStyle name="1_Bao cao giai ngan von dau tu nam 2009 (theo doi)_DK bo tri lai (chinh thuc)_Hoan chinh KH 2012 Von ho tro co MT 15 4 2" xfId="9856" xr:uid="{00000000-0005-0000-0000-0000F1110000}"/>
    <cellStyle name="1_Bao cao giai ngan von dau tu nam 2009 (theo doi)_DK bo tri lai (chinh thuc)_Hoan chinh KH 2012 Von ho tro co MT 15 4 3" xfId="9857" xr:uid="{00000000-0005-0000-0000-0000F2110000}"/>
    <cellStyle name="1_Bao cao giai ngan von dau tu nam 2009 (theo doi)_DK bo tri lai (chinh thuc)_Hoan chinh KH 2012 Von ho tro co MT 15 5" xfId="9858" xr:uid="{00000000-0005-0000-0000-0000F3110000}"/>
    <cellStyle name="1_Bao cao giai ngan von dau tu nam 2009 (theo doi)_DK bo tri lai (chinh thuc)_Hoan chinh KH 2012 Von ho tro co MT 15 6" xfId="9859" xr:uid="{00000000-0005-0000-0000-0000F4110000}"/>
    <cellStyle name="1_Bao cao giai ngan von dau tu nam 2009 (theo doi)_DK bo tri lai (chinh thuc)_Hoan chinh KH 2012 Von ho tro co MT 16" xfId="9860" xr:uid="{00000000-0005-0000-0000-0000F5110000}"/>
    <cellStyle name="1_Bao cao giai ngan von dau tu nam 2009 (theo doi)_DK bo tri lai (chinh thuc)_Hoan chinh KH 2012 Von ho tro co MT 16 2" xfId="9861" xr:uid="{00000000-0005-0000-0000-0000F6110000}"/>
    <cellStyle name="1_Bao cao giai ngan von dau tu nam 2009 (theo doi)_DK bo tri lai (chinh thuc)_Hoan chinh KH 2012 Von ho tro co MT 16 2 2" xfId="9862" xr:uid="{00000000-0005-0000-0000-0000F7110000}"/>
    <cellStyle name="1_Bao cao giai ngan von dau tu nam 2009 (theo doi)_DK bo tri lai (chinh thuc)_Hoan chinh KH 2012 Von ho tro co MT 16 2 3" xfId="9863" xr:uid="{00000000-0005-0000-0000-0000F8110000}"/>
    <cellStyle name="1_Bao cao giai ngan von dau tu nam 2009 (theo doi)_DK bo tri lai (chinh thuc)_Hoan chinh KH 2012 Von ho tro co MT 16 3" xfId="9864" xr:uid="{00000000-0005-0000-0000-0000F9110000}"/>
    <cellStyle name="1_Bao cao giai ngan von dau tu nam 2009 (theo doi)_DK bo tri lai (chinh thuc)_Hoan chinh KH 2012 Von ho tro co MT 16 3 2" xfId="9865" xr:uid="{00000000-0005-0000-0000-0000FA110000}"/>
    <cellStyle name="1_Bao cao giai ngan von dau tu nam 2009 (theo doi)_DK bo tri lai (chinh thuc)_Hoan chinh KH 2012 Von ho tro co MT 16 3 3" xfId="9866" xr:uid="{00000000-0005-0000-0000-0000FB110000}"/>
    <cellStyle name="1_Bao cao giai ngan von dau tu nam 2009 (theo doi)_DK bo tri lai (chinh thuc)_Hoan chinh KH 2012 Von ho tro co MT 16 4" xfId="9867" xr:uid="{00000000-0005-0000-0000-0000FC110000}"/>
    <cellStyle name="1_Bao cao giai ngan von dau tu nam 2009 (theo doi)_DK bo tri lai (chinh thuc)_Hoan chinh KH 2012 Von ho tro co MT 16 4 2" xfId="9868" xr:uid="{00000000-0005-0000-0000-0000FD110000}"/>
    <cellStyle name="1_Bao cao giai ngan von dau tu nam 2009 (theo doi)_DK bo tri lai (chinh thuc)_Hoan chinh KH 2012 Von ho tro co MT 16 4 3" xfId="9869" xr:uid="{00000000-0005-0000-0000-0000FE110000}"/>
    <cellStyle name="1_Bao cao giai ngan von dau tu nam 2009 (theo doi)_DK bo tri lai (chinh thuc)_Hoan chinh KH 2012 Von ho tro co MT 16 5" xfId="9870" xr:uid="{00000000-0005-0000-0000-0000FF110000}"/>
    <cellStyle name="1_Bao cao giai ngan von dau tu nam 2009 (theo doi)_DK bo tri lai (chinh thuc)_Hoan chinh KH 2012 Von ho tro co MT 16 6" xfId="9871" xr:uid="{00000000-0005-0000-0000-000000120000}"/>
    <cellStyle name="1_Bao cao giai ngan von dau tu nam 2009 (theo doi)_DK bo tri lai (chinh thuc)_Hoan chinh KH 2012 Von ho tro co MT 17" xfId="9872" xr:uid="{00000000-0005-0000-0000-000001120000}"/>
    <cellStyle name="1_Bao cao giai ngan von dau tu nam 2009 (theo doi)_DK bo tri lai (chinh thuc)_Hoan chinh KH 2012 Von ho tro co MT 17 2" xfId="9873" xr:uid="{00000000-0005-0000-0000-000002120000}"/>
    <cellStyle name="1_Bao cao giai ngan von dau tu nam 2009 (theo doi)_DK bo tri lai (chinh thuc)_Hoan chinh KH 2012 Von ho tro co MT 17 2 2" xfId="9874" xr:uid="{00000000-0005-0000-0000-000003120000}"/>
    <cellStyle name="1_Bao cao giai ngan von dau tu nam 2009 (theo doi)_DK bo tri lai (chinh thuc)_Hoan chinh KH 2012 Von ho tro co MT 17 2 3" xfId="9875" xr:uid="{00000000-0005-0000-0000-000004120000}"/>
    <cellStyle name="1_Bao cao giai ngan von dau tu nam 2009 (theo doi)_DK bo tri lai (chinh thuc)_Hoan chinh KH 2012 Von ho tro co MT 17 3" xfId="9876" xr:uid="{00000000-0005-0000-0000-000005120000}"/>
    <cellStyle name="1_Bao cao giai ngan von dau tu nam 2009 (theo doi)_DK bo tri lai (chinh thuc)_Hoan chinh KH 2012 Von ho tro co MT 17 3 2" xfId="9877" xr:uid="{00000000-0005-0000-0000-000006120000}"/>
    <cellStyle name="1_Bao cao giai ngan von dau tu nam 2009 (theo doi)_DK bo tri lai (chinh thuc)_Hoan chinh KH 2012 Von ho tro co MT 17 3 3" xfId="9878" xr:uid="{00000000-0005-0000-0000-000007120000}"/>
    <cellStyle name="1_Bao cao giai ngan von dau tu nam 2009 (theo doi)_DK bo tri lai (chinh thuc)_Hoan chinh KH 2012 Von ho tro co MT 17 4" xfId="9879" xr:uid="{00000000-0005-0000-0000-000008120000}"/>
    <cellStyle name="1_Bao cao giai ngan von dau tu nam 2009 (theo doi)_DK bo tri lai (chinh thuc)_Hoan chinh KH 2012 Von ho tro co MT 17 4 2" xfId="9880" xr:uid="{00000000-0005-0000-0000-000009120000}"/>
    <cellStyle name="1_Bao cao giai ngan von dau tu nam 2009 (theo doi)_DK bo tri lai (chinh thuc)_Hoan chinh KH 2012 Von ho tro co MT 17 4 3" xfId="9881" xr:uid="{00000000-0005-0000-0000-00000A120000}"/>
    <cellStyle name="1_Bao cao giai ngan von dau tu nam 2009 (theo doi)_DK bo tri lai (chinh thuc)_Hoan chinh KH 2012 Von ho tro co MT 17 5" xfId="9882" xr:uid="{00000000-0005-0000-0000-00000B120000}"/>
    <cellStyle name="1_Bao cao giai ngan von dau tu nam 2009 (theo doi)_DK bo tri lai (chinh thuc)_Hoan chinh KH 2012 Von ho tro co MT 17 6" xfId="9883" xr:uid="{00000000-0005-0000-0000-00000C120000}"/>
    <cellStyle name="1_Bao cao giai ngan von dau tu nam 2009 (theo doi)_DK bo tri lai (chinh thuc)_Hoan chinh KH 2012 Von ho tro co MT 18" xfId="9884" xr:uid="{00000000-0005-0000-0000-00000D120000}"/>
    <cellStyle name="1_Bao cao giai ngan von dau tu nam 2009 (theo doi)_DK bo tri lai (chinh thuc)_Hoan chinh KH 2012 Von ho tro co MT 18 2" xfId="9885" xr:uid="{00000000-0005-0000-0000-00000E120000}"/>
    <cellStyle name="1_Bao cao giai ngan von dau tu nam 2009 (theo doi)_DK bo tri lai (chinh thuc)_Hoan chinh KH 2012 Von ho tro co MT 18 3" xfId="9886" xr:uid="{00000000-0005-0000-0000-00000F120000}"/>
    <cellStyle name="1_Bao cao giai ngan von dau tu nam 2009 (theo doi)_DK bo tri lai (chinh thuc)_Hoan chinh KH 2012 Von ho tro co MT 19" xfId="9887" xr:uid="{00000000-0005-0000-0000-000010120000}"/>
    <cellStyle name="1_Bao cao giai ngan von dau tu nam 2009 (theo doi)_DK bo tri lai (chinh thuc)_Hoan chinh KH 2012 Von ho tro co MT 19 2" xfId="9888" xr:uid="{00000000-0005-0000-0000-000011120000}"/>
    <cellStyle name="1_Bao cao giai ngan von dau tu nam 2009 (theo doi)_DK bo tri lai (chinh thuc)_Hoan chinh KH 2012 Von ho tro co MT 19 3" xfId="9889"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7997" xr:uid="{00000000-0005-0000-0000-000014120000}"/>
    <cellStyle name="1_Bao cao giai ngan von dau tu nam 2009 (theo doi)_DK bo tri lai (chinh thuc)_Hoan chinh KH 2012 Von ho tro co MT 2 2" xfId="9890" xr:uid="{00000000-0005-0000-0000-000015120000}"/>
    <cellStyle name="1_Bao cao giai ngan von dau tu nam 2009 (theo doi)_DK bo tri lai (chinh thuc)_Hoan chinh KH 2012 Von ho tro co MT 2 2 2" xfId="9891" xr:uid="{00000000-0005-0000-0000-000016120000}"/>
    <cellStyle name="1_Bao cao giai ngan von dau tu nam 2009 (theo doi)_DK bo tri lai (chinh thuc)_Hoan chinh KH 2012 Von ho tro co MT 2 2 3" xfId="9892" xr:uid="{00000000-0005-0000-0000-000017120000}"/>
    <cellStyle name="1_Bao cao giai ngan von dau tu nam 2009 (theo doi)_DK bo tri lai (chinh thuc)_Hoan chinh KH 2012 Von ho tro co MT 2 3" xfId="9893" xr:uid="{00000000-0005-0000-0000-000018120000}"/>
    <cellStyle name="1_Bao cao giai ngan von dau tu nam 2009 (theo doi)_DK bo tri lai (chinh thuc)_Hoan chinh KH 2012 Von ho tro co MT 2 3 2" xfId="9894" xr:uid="{00000000-0005-0000-0000-000019120000}"/>
    <cellStyle name="1_Bao cao giai ngan von dau tu nam 2009 (theo doi)_DK bo tri lai (chinh thuc)_Hoan chinh KH 2012 Von ho tro co MT 2 3 3" xfId="9895" xr:uid="{00000000-0005-0000-0000-00001A120000}"/>
    <cellStyle name="1_Bao cao giai ngan von dau tu nam 2009 (theo doi)_DK bo tri lai (chinh thuc)_Hoan chinh KH 2012 Von ho tro co MT 2 4" xfId="9896" xr:uid="{00000000-0005-0000-0000-00001B120000}"/>
    <cellStyle name="1_Bao cao giai ngan von dau tu nam 2009 (theo doi)_DK bo tri lai (chinh thuc)_Hoan chinh KH 2012 Von ho tro co MT 2 4 2" xfId="9897" xr:uid="{00000000-0005-0000-0000-00001C120000}"/>
    <cellStyle name="1_Bao cao giai ngan von dau tu nam 2009 (theo doi)_DK bo tri lai (chinh thuc)_Hoan chinh KH 2012 Von ho tro co MT 2 4 3" xfId="9898" xr:uid="{00000000-0005-0000-0000-00001D120000}"/>
    <cellStyle name="1_Bao cao giai ngan von dau tu nam 2009 (theo doi)_DK bo tri lai (chinh thuc)_Hoan chinh KH 2012 Von ho tro co MT 2 5" xfId="9899" xr:uid="{00000000-0005-0000-0000-00001E120000}"/>
    <cellStyle name="1_Bao cao giai ngan von dau tu nam 2009 (theo doi)_DK bo tri lai (chinh thuc)_Hoan chinh KH 2012 Von ho tro co MT 2 6" xfId="9900" xr:uid="{00000000-0005-0000-0000-00001F120000}"/>
    <cellStyle name="1_Bao cao giai ngan von dau tu nam 2009 (theo doi)_DK bo tri lai (chinh thuc)_Hoan chinh KH 2012 Von ho tro co MT 2 7" xfId="47998" xr:uid="{00000000-0005-0000-0000-000020120000}"/>
    <cellStyle name="1_Bao cao giai ngan von dau tu nam 2009 (theo doi)_DK bo tri lai (chinh thuc)_Hoan chinh KH 2012 Von ho tro co MT 2 8" xfId="47999" xr:uid="{00000000-0005-0000-0000-000021120000}"/>
    <cellStyle name="1_Bao cao giai ngan von dau tu nam 2009 (theo doi)_DK bo tri lai (chinh thuc)_Hoan chinh KH 2012 Von ho tro co MT 2 9" xfId="48000" xr:uid="{00000000-0005-0000-0000-000022120000}"/>
    <cellStyle name="1_Bao cao giai ngan von dau tu nam 2009 (theo doi)_DK bo tri lai (chinh thuc)_Hoan chinh KH 2012 Von ho tro co MT 20" xfId="9901" xr:uid="{00000000-0005-0000-0000-000023120000}"/>
    <cellStyle name="1_Bao cao giai ngan von dau tu nam 2009 (theo doi)_DK bo tri lai (chinh thuc)_Hoan chinh KH 2012 Von ho tro co MT 20 2" xfId="9902" xr:uid="{00000000-0005-0000-0000-000024120000}"/>
    <cellStyle name="1_Bao cao giai ngan von dau tu nam 2009 (theo doi)_DK bo tri lai (chinh thuc)_Hoan chinh KH 2012 Von ho tro co MT 20 3" xfId="9903" xr:uid="{00000000-0005-0000-0000-000025120000}"/>
    <cellStyle name="1_Bao cao giai ngan von dau tu nam 2009 (theo doi)_DK bo tri lai (chinh thuc)_Hoan chinh KH 2012 Von ho tro co MT 21" xfId="9904" xr:uid="{00000000-0005-0000-0000-000026120000}"/>
    <cellStyle name="1_Bao cao giai ngan von dau tu nam 2009 (theo doi)_DK bo tri lai (chinh thuc)_Hoan chinh KH 2012 Von ho tro co MT 22" xfId="9905" xr:uid="{00000000-0005-0000-0000-000027120000}"/>
    <cellStyle name="1_Bao cao giai ngan von dau tu nam 2009 (theo doi)_DK bo tri lai (chinh thuc)_Hoan chinh KH 2012 Von ho tro co MT 23" xfId="48001" xr:uid="{00000000-0005-0000-0000-000028120000}"/>
    <cellStyle name="1_Bao cao giai ngan von dau tu nam 2009 (theo doi)_DK bo tri lai (chinh thuc)_Hoan chinh KH 2012 Von ho tro co MT 24" xfId="48002" xr:uid="{00000000-0005-0000-0000-000029120000}"/>
    <cellStyle name="1_Bao cao giai ngan von dau tu nam 2009 (theo doi)_DK bo tri lai (chinh thuc)_Hoan chinh KH 2012 Von ho tro co MT 25" xfId="48003" xr:uid="{00000000-0005-0000-0000-00002A120000}"/>
    <cellStyle name="1_Bao cao giai ngan von dau tu nam 2009 (theo doi)_DK bo tri lai (chinh thuc)_Hoan chinh KH 2012 Von ho tro co MT 26" xfId="48004" xr:uid="{00000000-0005-0000-0000-00002B120000}"/>
    <cellStyle name="1_Bao cao giai ngan von dau tu nam 2009 (theo doi)_DK bo tri lai (chinh thuc)_Hoan chinh KH 2012 Von ho tro co MT 3" xfId="9906" xr:uid="{00000000-0005-0000-0000-00002C120000}"/>
    <cellStyle name="1_Bao cao giai ngan von dau tu nam 2009 (theo doi)_DK bo tri lai (chinh thuc)_Hoan chinh KH 2012 Von ho tro co MT 3 2" xfId="9907" xr:uid="{00000000-0005-0000-0000-00002D120000}"/>
    <cellStyle name="1_Bao cao giai ngan von dau tu nam 2009 (theo doi)_DK bo tri lai (chinh thuc)_Hoan chinh KH 2012 Von ho tro co MT 3 2 2" xfId="9908" xr:uid="{00000000-0005-0000-0000-00002E120000}"/>
    <cellStyle name="1_Bao cao giai ngan von dau tu nam 2009 (theo doi)_DK bo tri lai (chinh thuc)_Hoan chinh KH 2012 Von ho tro co MT 3 2 3" xfId="9909" xr:uid="{00000000-0005-0000-0000-00002F120000}"/>
    <cellStyle name="1_Bao cao giai ngan von dau tu nam 2009 (theo doi)_DK bo tri lai (chinh thuc)_Hoan chinh KH 2012 Von ho tro co MT 3 3" xfId="9910" xr:uid="{00000000-0005-0000-0000-000030120000}"/>
    <cellStyle name="1_Bao cao giai ngan von dau tu nam 2009 (theo doi)_DK bo tri lai (chinh thuc)_Hoan chinh KH 2012 Von ho tro co MT 3 3 2" xfId="9911" xr:uid="{00000000-0005-0000-0000-000031120000}"/>
    <cellStyle name="1_Bao cao giai ngan von dau tu nam 2009 (theo doi)_DK bo tri lai (chinh thuc)_Hoan chinh KH 2012 Von ho tro co MT 3 3 3" xfId="9912" xr:uid="{00000000-0005-0000-0000-000032120000}"/>
    <cellStyle name="1_Bao cao giai ngan von dau tu nam 2009 (theo doi)_DK bo tri lai (chinh thuc)_Hoan chinh KH 2012 Von ho tro co MT 3 4" xfId="9913" xr:uid="{00000000-0005-0000-0000-000033120000}"/>
    <cellStyle name="1_Bao cao giai ngan von dau tu nam 2009 (theo doi)_DK bo tri lai (chinh thuc)_Hoan chinh KH 2012 Von ho tro co MT 3 4 2" xfId="9914" xr:uid="{00000000-0005-0000-0000-000034120000}"/>
    <cellStyle name="1_Bao cao giai ngan von dau tu nam 2009 (theo doi)_DK bo tri lai (chinh thuc)_Hoan chinh KH 2012 Von ho tro co MT 3 4 3" xfId="9915" xr:uid="{00000000-0005-0000-0000-000035120000}"/>
    <cellStyle name="1_Bao cao giai ngan von dau tu nam 2009 (theo doi)_DK bo tri lai (chinh thuc)_Hoan chinh KH 2012 Von ho tro co MT 3 5" xfId="9916" xr:uid="{00000000-0005-0000-0000-000036120000}"/>
    <cellStyle name="1_Bao cao giai ngan von dau tu nam 2009 (theo doi)_DK bo tri lai (chinh thuc)_Hoan chinh KH 2012 Von ho tro co MT 3 6" xfId="9917" xr:uid="{00000000-0005-0000-0000-000037120000}"/>
    <cellStyle name="1_Bao cao giai ngan von dau tu nam 2009 (theo doi)_DK bo tri lai (chinh thuc)_Hoan chinh KH 2012 Von ho tro co MT 4" xfId="9918" xr:uid="{00000000-0005-0000-0000-000038120000}"/>
    <cellStyle name="1_Bao cao giai ngan von dau tu nam 2009 (theo doi)_DK bo tri lai (chinh thuc)_Hoan chinh KH 2012 Von ho tro co MT 4 2" xfId="9919" xr:uid="{00000000-0005-0000-0000-000039120000}"/>
    <cellStyle name="1_Bao cao giai ngan von dau tu nam 2009 (theo doi)_DK bo tri lai (chinh thuc)_Hoan chinh KH 2012 Von ho tro co MT 4 2 2" xfId="9920" xr:uid="{00000000-0005-0000-0000-00003A120000}"/>
    <cellStyle name="1_Bao cao giai ngan von dau tu nam 2009 (theo doi)_DK bo tri lai (chinh thuc)_Hoan chinh KH 2012 Von ho tro co MT 4 2 3" xfId="9921" xr:uid="{00000000-0005-0000-0000-00003B120000}"/>
    <cellStyle name="1_Bao cao giai ngan von dau tu nam 2009 (theo doi)_DK bo tri lai (chinh thuc)_Hoan chinh KH 2012 Von ho tro co MT 4 3" xfId="9922" xr:uid="{00000000-0005-0000-0000-00003C120000}"/>
    <cellStyle name="1_Bao cao giai ngan von dau tu nam 2009 (theo doi)_DK bo tri lai (chinh thuc)_Hoan chinh KH 2012 Von ho tro co MT 4 3 2" xfId="9923" xr:uid="{00000000-0005-0000-0000-00003D120000}"/>
    <cellStyle name="1_Bao cao giai ngan von dau tu nam 2009 (theo doi)_DK bo tri lai (chinh thuc)_Hoan chinh KH 2012 Von ho tro co MT 4 3 3" xfId="9924" xr:uid="{00000000-0005-0000-0000-00003E120000}"/>
    <cellStyle name="1_Bao cao giai ngan von dau tu nam 2009 (theo doi)_DK bo tri lai (chinh thuc)_Hoan chinh KH 2012 Von ho tro co MT 4 4" xfId="9925" xr:uid="{00000000-0005-0000-0000-00003F120000}"/>
    <cellStyle name="1_Bao cao giai ngan von dau tu nam 2009 (theo doi)_DK bo tri lai (chinh thuc)_Hoan chinh KH 2012 Von ho tro co MT 4 4 2" xfId="9926" xr:uid="{00000000-0005-0000-0000-000040120000}"/>
    <cellStyle name="1_Bao cao giai ngan von dau tu nam 2009 (theo doi)_DK bo tri lai (chinh thuc)_Hoan chinh KH 2012 Von ho tro co MT 4 4 3" xfId="9927" xr:uid="{00000000-0005-0000-0000-000041120000}"/>
    <cellStyle name="1_Bao cao giai ngan von dau tu nam 2009 (theo doi)_DK bo tri lai (chinh thuc)_Hoan chinh KH 2012 Von ho tro co MT 4 5" xfId="9928" xr:uid="{00000000-0005-0000-0000-000042120000}"/>
    <cellStyle name="1_Bao cao giai ngan von dau tu nam 2009 (theo doi)_DK bo tri lai (chinh thuc)_Hoan chinh KH 2012 Von ho tro co MT 4 6" xfId="9929" xr:uid="{00000000-0005-0000-0000-000043120000}"/>
    <cellStyle name="1_Bao cao giai ngan von dau tu nam 2009 (theo doi)_DK bo tri lai (chinh thuc)_Hoan chinh KH 2012 Von ho tro co MT 5" xfId="9930" xr:uid="{00000000-0005-0000-0000-000044120000}"/>
    <cellStyle name="1_Bao cao giai ngan von dau tu nam 2009 (theo doi)_DK bo tri lai (chinh thuc)_Hoan chinh KH 2012 Von ho tro co MT 5 2" xfId="9931" xr:uid="{00000000-0005-0000-0000-000045120000}"/>
    <cellStyle name="1_Bao cao giai ngan von dau tu nam 2009 (theo doi)_DK bo tri lai (chinh thuc)_Hoan chinh KH 2012 Von ho tro co MT 5 2 2" xfId="9932" xr:uid="{00000000-0005-0000-0000-000046120000}"/>
    <cellStyle name="1_Bao cao giai ngan von dau tu nam 2009 (theo doi)_DK bo tri lai (chinh thuc)_Hoan chinh KH 2012 Von ho tro co MT 5 2 3" xfId="9933" xr:uid="{00000000-0005-0000-0000-000047120000}"/>
    <cellStyle name="1_Bao cao giai ngan von dau tu nam 2009 (theo doi)_DK bo tri lai (chinh thuc)_Hoan chinh KH 2012 Von ho tro co MT 5 3" xfId="9934" xr:uid="{00000000-0005-0000-0000-000048120000}"/>
    <cellStyle name="1_Bao cao giai ngan von dau tu nam 2009 (theo doi)_DK bo tri lai (chinh thuc)_Hoan chinh KH 2012 Von ho tro co MT 5 3 2" xfId="9935" xr:uid="{00000000-0005-0000-0000-000049120000}"/>
    <cellStyle name="1_Bao cao giai ngan von dau tu nam 2009 (theo doi)_DK bo tri lai (chinh thuc)_Hoan chinh KH 2012 Von ho tro co MT 5 3 3" xfId="9936" xr:uid="{00000000-0005-0000-0000-00004A120000}"/>
    <cellStyle name="1_Bao cao giai ngan von dau tu nam 2009 (theo doi)_DK bo tri lai (chinh thuc)_Hoan chinh KH 2012 Von ho tro co MT 5 4" xfId="9937" xr:uid="{00000000-0005-0000-0000-00004B120000}"/>
    <cellStyle name="1_Bao cao giai ngan von dau tu nam 2009 (theo doi)_DK bo tri lai (chinh thuc)_Hoan chinh KH 2012 Von ho tro co MT 5 4 2" xfId="9938" xr:uid="{00000000-0005-0000-0000-00004C120000}"/>
    <cellStyle name="1_Bao cao giai ngan von dau tu nam 2009 (theo doi)_DK bo tri lai (chinh thuc)_Hoan chinh KH 2012 Von ho tro co MT 5 4 3" xfId="9939" xr:uid="{00000000-0005-0000-0000-00004D120000}"/>
    <cellStyle name="1_Bao cao giai ngan von dau tu nam 2009 (theo doi)_DK bo tri lai (chinh thuc)_Hoan chinh KH 2012 Von ho tro co MT 5 5" xfId="9940" xr:uid="{00000000-0005-0000-0000-00004E120000}"/>
    <cellStyle name="1_Bao cao giai ngan von dau tu nam 2009 (theo doi)_DK bo tri lai (chinh thuc)_Hoan chinh KH 2012 Von ho tro co MT 5 6" xfId="9941" xr:uid="{00000000-0005-0000-0000-00004F120000}"/>
    <cellStyle name="1_Bao cao giai ngan von dau tu nam 2009 (theo doi)_DK bo tri lai (chinh thuc)_Hoan chinh KH 2012 Von ho tro co MT 6" xfId="9942" xr:uid="{00000000-0005-0000-0000-000050120000}"/>
    <cellStyle name="1_Bao cao giai ngan von dau tu nam 2009 (theo doi)_DK bo tri lai (chinh thuc)_Hoan chinh KH 2012 Von ho tro co MT 6 2" xfId="9943" xr:uid="{00000000-0005-0000-0000-000051120000}"/>
    <cellStyle name="1_Bao cao giai ngan von dau tu nam 2009 (theo doi)_DK bo tri lai (chinh thuc)_Hoan chinh KH 2012 Von ho tro co MT 6 2 2" xfId="9944" xr:uid="{00000000-0005-0000-0000-000052120000}"/>
    <cellStyle name="1_Bao cao giai ngan von dau tu nam 2009 (theo doi)_DK bo tri lai (chinh thuc)_Hoan chinh KH 2012 Von ho tro co MT 6 2 3" xfId="9945" xr:uid="{00000000-0005-0000-0000-000053120000}"/>
    <cellStyle name="1_Bao cao giai ngan von dau tu nam 2009 (theo doi)_DK bo tri lai (chinh thuc)_Hoan chinh KH 2012 Von ho tro co MT 6 3" xfId="9946" xr:uid="{00000000-0005-0000-0000-000054120000}"/>
    <cellStyle name="1_Bao cao giai ngan von dau tu nam 2009 (theo doi)_DK bo tri lai (chinh thuc)_Hoan chinh KH 2012 Von ho tro co MT 6 3 2" xfId="9947" xr:uid="{00000000-0005-0000-0000-000055120000}"/>
    <cellStyle name="1_Bao cao giai ngan von dau tu nam 2009 (theo doi)_DK bo tri lai (chinh thuc)_Hoan chinh KH 2012 Von ho tro co MT 6 3 3" xfId="9948" xr:uid="{00000000-0005-0000-0000-000056120000}"/>
    <cellStyle name="1_Bao cao giai ngan von dau tu nam 2009 (theo doi)_DK bo tri lai (chinh thuc)_Hoan chinh KH 2012 Von ho tro co MT 6 4" xfId="9949" xr:uid="{00000000-0005-0000-0000-000057120000}"/>
    <cellStyle name="1_Bao cao giai ngan von dau tu nam 2009 (theo doi)_DK bo tri lai (chinh thuc)_Hoan chinh KH 2012 Von ho tro co MT 6 4 2" xfId="9950" xr:uid="{00000000-0005-0000-0000-000058120000}"/>
    <cellStyle name="1_Bao cao giai ngan von dau tu nam 2009 (theo doi)_DK bo tri lai (chinh thuc)_Hoan chinh KH 2012 Von ho tro co MT 6 4 3" xfId="9951" xr:uid="{00000000-0005-0000-0000-000059120000}"/>
    <cellStyle name="1_Bao cao giai ngan von dau tu nam 2009 (theo doi)_DK bo tri lai (chinh thuc)_Hoan chinh KH 2012 Von ho tro co MT 6 5" xfId="9952" xr:uid="{00000000-0005-0000-0000-00005A120000}"/>
    <cellStyle name="1_Bao cao giai ngan von dau tu nam 2009 (theo doi)_DK bo tri lai (chinh thuc)_Hoan chinh KH 2012 Von ho tro co MT 6 6" xfId="9953" xr:uid="{00000000-0005-0000-0000-00005B120000}"/>
    <cellStyle name="1_Bao cao giai ngan von dau tu nam 2009 (theo doi)_DK bo tri lai (chinh thuc)_Hoan chinh KH 2012 Von ho tro co MT 7" xfId="9954" xr:uid="{00000000-0005-0000-0000-00005C120000}"/>
    <cellStyle name="1_Bao cao giai ngan von dau tu nam 2009 (theo doi)_DK bo tri lai (chinh thuc)_Hoan chinh KH 2012 Von ho tro co MT 7 2" xfId="9955" xr:uid="{00000000-0005-0000-0000-00005D120000}"/>
    <cellStyle name="1_Bao cao giai ngan von dau tu nam 2009 (theo doi)_DK bo tri lai (chinh thuc)_Hoan chinh KH 2012 Von ho tro co MT 7 2 2" xfId="9956" xr:uid="{00000000-0005-0000-0000-00005E120000}"/>
    <cellStyle name="1_Bao cao giai ngan von dau tu nam 2009 (theo doi)_DK bo tri lai (chinh thuc)_Hoan chinh KH 2012 Von ho tro co MT 7 2 3" xfId="9957" xr:uid="{00000000-0005-0000-0000-00005F120000}"/>
    <cellStyle name="1_Bao cao giai ngan von dau tu nam 2009 (theo doi)_DK bo tri lai (chinh thuc)_Hoan chinh KH 2012 Von ho tro co MT 7 3" xfId="9958" xr:uid="{00000000-0005-0000-0000-000060120000}"/>
    <cellStyle name="1_Bao cao giai ngan von dau tu nam 2009 (theo doi)_DK bo tri lai (chinh thuc)_Hoan chinh KH 2012 Von ho tro co MT 7 3 2" xfId="9959" xr:uid="{00000000-0005-0000-0000-000061120000}"/>
    <cellStyle name="1_Bao cao giai ngan von dau tu nam 2009 (theo doi)_DK bo tri lai (chinh thuc)_Hoan chinh KH 2012 Von ho tro co MT 7 3 3" xfId="9960" xr:uid="{00000000-0005-0000-0000-000062120000}"/>
    <cellStyle name="1_Bao cao giai ngan von dau tu nam 2009 (theo doi)_DK bo tri lai (chinh thuc)_Hoan chinh KH 2012 Von ho tro co MT 7 4" xfId="9961" xr:uid="{00000000-0005-0000-0000-000063120000}"/>
    <cellStyle name="1_Bao cao giai ngan von dau tu nam 2009 (theo doi)_DK bo tri lai (chinh thuc)_Hoan chinh KH 2012 Von ho tro co MT 7 4 2" xfId="9962" xr:uid="{00000000-0005-0000-0000-000064120000}"/>
    <cellStyle name="1_Bao cao giai ngan von dau tu nam 2009 (theo doi)_DK bo tri lai (chinh thuc)_Hoan chinh KH 2012 Von ho tro co MT 7 4 3" xfId="9963" xr:uid="{00000000-0005-0000-0000-000065120000}"/>
    <cellStyle name="1_Bao cao giai ngan von dau tu nam 2009 (theo doi)_DK bo tri lai (chinh thuc)_Hoan chinh KH 2012 Von ho tro co MT 7 5" xfId="9964" xr:uid="{00000000-0005-0000-0000-000066120000}"/>
    <cellStyle name="1_Bao cao giai ngan von dau tu nam 2009 (theo doi)_DK bo tri lai (chinh thuc)_Hoan chinh KH 2012 Von ho tro co MT 7 6" xfId="9965" xr:uid="{00000000-0005-0000-0000-000067120000}"/>
    <cellStyle name="1_Bao cao giai ngan von dau tu nam 2009 (theo doi)_DK bo tri lai (chinh thuc)_Hoan chinh KH 2012 Von ho tro co MT 8" xfId="9966" xr:uid="{00000000-0005-0000-0000-000068120000}"/>
    <cellStyle name="1_Bao cao giai ngan von dau tu nam 2009 (theo doi)_DK bo tri lai (chinh thuc)_Hoan chinh KH 2012 Von ho tro co MT 8 2" xfId="9967" xr:uid="{00000000-0005-0000-0000-000069120000}"/>
    <cellStyle name="1_Bao cao giai ngan von dau tu nam 2009 (theo doi)_DK bo tri lai (chinh thuc)_Hoan chinh KH 2012 Von ho tro co MT 8 2 2" xfId="9968" xr:uid="{00000000-0005-0000-0000-00006A120000}"/>
    <cellStyle name="1_Bao cao giai ngan von dau tu nam 2009 (theo doi)_DK bo tri lai (chinh thuc)_Hoan chinh KH 2012 Von ho tro co MT 8 2 3" xfId="9969" xr:uid="{00000000-0005-0000-0000-00006B120000}"/>
    <cellStyle name="1_Bao cao giai ngan von dau tu nam 2009 (theo doi)_DK bo tri lai (chinh thuc)_Hoan chinh KH 2012 Von ho tro co MT 8 3" xfId="9970" xr:uid="{00000000-0005-0000-0000-00006C120000}"/>
    <cellStyle name="1_Bao cao giai ngan von dau tu nam 2009 (theo doi)_DK bo tri lai (chinh thuc)_Hoan chinh KH 2012 Von ho tro co MT 8 3 2" xfId="9971" xr:uid="{00000000-0005-0000-0000-00006D120000}"/>
    <cellStyle name="1_Bao cao giai ngan von dau tu nam 2009 (theo doi)_DK bo tri lai (chinh thuc)_Hoan chinh KH 2012 Von ho tro co MT 8 3 3" xfId="9972" xr:uid="{00000000-0005-0000-0000-00006E120000}"/>
    <cellStyle name="1_Bao cao giai ngan von dau tu nam 2009 (theo doi)_DK bo tri lai (chinh thuc)_Hoan chinh KH 2012 Von ho tro co MT 8 4" xfId="9973" xr:uid="{00000000-0005-0000-0000-00006F120000}"/>
    <cellStyle name="1_Bao cao giai ngan von dau tu nam 2009 (theo doi)_DK bo tri lai (chinh thuc)_Hoan chinh KH 2012 Von ho tro co MT 8 4 2" xfId="9974" xr:uid="{00000000-0005-0000-0000-000070120000}"/>
    <cellStyle name="1_Bao cao giai ngan von dau tu nam 2009 (theo doi)_DK bo tri lai (chinh thuc)_Hoan chinh KH 2012 Von ho tro co MT 8 4 3" xfId="9975" xr:uid="{00000000-0005-0000-0000-000071120000}"/>
    <cellStyle name="1_Bao cao giai ngan von dau tu nam 2009 (theo doi)_DK bo tri lai (chinh thuc)_Hoan chinh KH 2012 Von ho tro co MT 8 5" xfId="9976" xr:uid="{00000000-0005-0000-0000-000072120000}"/>
    <cellStyle name="1_Bao cao giai ngan von dau tu nam 2009 (theo doi)_DK bo tri lai (chinh thuc)_Hoan chinh KH 2012 Von ho tro co MT 8 6" xfId="9977" xr:uid="{00000000-0005-0000-0000-000073120000}"/>
    <cellStyle name="1_Bao cao giai ngan von dau tu nam 2009 (theo doi)_DK bo tri lai (chinh thuc)_Hoan chinh KH 2012 Von ho tro co MT 9" xfId="9978" xr:uid="{00000000-0005-0000-0000-000074120000}"/>
    <cellStyle name="1_Bao cao giai ngan von dau tu nam 2009 (theo doi)_DK bo tri lai (chinh thuc)_Hoan chinh KH 2012 Von ho tro co MT 9 2" xfId="9979" xr:uid="{00000000-0005-0000-0000-000075120000}"/>
    <cellStyle name="1_Bao cao giai ngan von dau tu nam 2009 (theo doi)_DK bo tri lai (chinh thuc)_Hoan chinh KH 2012 Von ho tro co MT 9 2 2" xfId="9980" xr:uid="{00000000-0005-0000-0000-000076120000}"/>
    <cellStyle name="1_Bao cao giai ngan von dau tu nam 2009 (theo doi)_DK bo tri lai (chinh thuc)_Hoan chinh KH 2012 Von ho tro co MT 9 2 3" xfId="9981" xr:uid="{00000000-0005-0000-0000-000077120000}"/>
    <cellStyle name="1_Bao cao giai ngan von dau tu nam 2009 (theo doi)_DK bo tri lai (chinh thuc)_Hoan chinh KH 2012 Von ho tro co MT 9 3" xfId="9982" xr:uid="{00000000-0005-0000-0000-000078120000}"/>
    <cellStyle name="1_Bao cao giai ngan von dau tu nam 2009 (theo doi)_DK bo tri lai (chinh thuc)_Hoan chinh KH 2012 Von ho tro co MT 9 3 2" xfId="9983" xr:uid="{00000000-0005-0000-0000-000079120000}"/>
    <cellStyle name="1_Bao cao giai ngan von dau tu nam 2009 (theo doi)_DK bo tri lai (chinh thuc)_Hoan chinh KH 2012 Von ho tro co MT 9 3 3" xfId="9984" xr:uid="{00000000-0005-0000-0000-00007A120000}"/>
    <cellStyle name="1_Bao cao giai ngan von dau tu nam 2009 (theo doi)_DK bo tri lai (chinh thuc)_Hoan chinh KH 2012 Von ho tro co MT 9 4" xfId="9985" xr:uid="{00000000-0005-0000-0000-00007B120000}"/>
    <cellStyle name="1_Bao cao giai ngan von dau tu nam 2009 (theo doi)_DK bo tri lai (chinh thuc)_Hoan chinh KH 2012 Von ho tro co MT 9 4 2" xfId="9986" xr:uid="{00000000-0005-0000-0000-00007C120000}"/>
    <cellStyle name="1_Bao cao giai ngan von dau tu nam 2009 (theo doi)_DK bo tri lai (chinh thuc)_Hoan chinh KH 2012 Von ho tro co MT 9 4 3" xfId="9987" xr:uid="{00000000-0005-0000-0000-00007D120000}"/>
    <cellStyle name="1_Bao cao giai ngan von dau tu nam 2009 (theo doi)_DK bo tri lai (chinh thuc)_Hoan chinh KH 2012 Von ho tro co MT 9 5" xfId="9988" xr:uid="{00000000-0005-0000-0000-00007E120000}"/>
    <cellStyle name="1_Bao cao giai ngan von dau tu nam 2009 (theo doi)_DK bo tri lai (chinh thuc)_Hoan chinh KH 2012 Von ho tro co MT 9 6" xfId="9989"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005" xr:uid="{00000000-0005-0000-0000-000081120000}"/>
    <cellStyle name="1_Bao cao giai ngan von dau tu nam 2009 (theo doi)_DK bo tri lai (chinh thuc)_Hoan chinh KH 2012 Von ho tro co MT_Bao cao giai ngan quy I 11" xfId="48006" xr:uid="{00000000-0005-0000-0000-000082120000}"/>
    <cellStyle name="1_Bao cao giai ngan von dau tu nam 2009 (theo doi)_DK bo tri lai (chinh thuc)_Hoan chinh KH 2012 Von ho tro co MT_Bao cao giai ngan quy I 12" xfId="48007"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008" xr:uid="{00000000-0005-0000-0000-000085120000}"/>
    <cellStyle name="1_Bao cao giai ngan von dau tu nam 2009 (theo doi)_DK bo tri lai (chinh thuc)_Hoan chinh KH 2012 Von ho tro co MT_Bao cao giai ngan quy I 2 2" xfId="9990" xr:uid="{00000000-0005-0000-0000-000086120000}"/>
    <cellStyle name="1_Bao cao giai ngan von dau tu nam 2009 (theo doi)_DK bo tri lai (chinh thuc)_Hoan chinh KH 2012 Von ho tro co MT_Bao cao giai ngan quy I 2 2 2" xfId="9991" xr:uid="{00000000-0005-0000-0000-000087120000}"/>
    <cellStyle name="1_Bao cao giai ngan von dau tu nam 2009 (theo doi)_DK bo tri lai (chinh thuc)_Hoan chinh KH 2012 Von ho tro co MT_Bao cao giai ngan quy I 2 2 3" xfId="9992" xr:uid="{00000000-0005-0000-0000-000088120000}"/>
    <cellStyle name="1_Bao cao giai ngan von dau tu nam 2009 (theo doi)_DK bo tri lai (chinh thuc)_Hoan chinh KH 2012 Von ho tro co MT_Bao cao giai ngan quy I 2 3" xfId="9993" xr:uid="{00000000-0005-0000-0000-000089120000}"/>
    <cellStyle name="1_Bao cao giai ngan von dau tu nam 2009 (theo doi)_DK bo tri lai (chinh thuc)_Hoan chinh KH 2012 Von ho tro co MT_Bao cao giai ngan quy I 2 3 2" xfId="9994" xr:uid="{00000000-0005-0000-0000-00008A120000}"/>
    <cellStyle name="1_Bao cao giai ngan von dau tu nam 2009 (theo doi)_DK bo tri lai (chinh thuc)_Hoan chinh KH 2012 Von ho tro co MT_Bao cao giai ngan quy I 2 3 3" xfId="9995" xr:uid="{00000000-0005-0000-0000-00008B120000}"/>
    <cellStyle name="1_Bao cao giai ngan von dau tu nam 2009 (theo doi)_DK bo tri lai (chinh thuc)_Hoan chinh KH 2012 Von ho tro co MT_Bao cao giai ngan quy I 2 4" xfId="9996" xr:uid="{00000000-0005-0000-0000-00008C120000}"/>
    <cellStyle name="1_Bao cao giai ngan von dau tu nam 2009 (theo doi)_DK bo tri lai (chinh thuc)_Hoan chinh KH 2012 Von ho tro co MT_Bao cao giai ngan quy I 2 4 2" xfId="9997" xr:uid="{00000000-0005-0000-0000-00008D120000}"/>
    <cellStyle name="1_Bao cao giai ngan von dau tu nam 2009 (theo doi)_DK bo tri lai (chinh thuc)_Hoan chinh KH 2012 Von ho tro co MT_Bao cao giai ngan quy I 2 4 3" xfId="9998" xr:uid="{00000000-0005-0000-0000-00008E120000}"/>
    <cellStyle name="1_Bao cao giai ngan von dau tu nam 2009 (theo doi)_DK bo tri lai (chinh thuc)_Hoan chinh KH 2012 Von ho tro co MT_Bao cao giai ngan quy I 2 5" xfId="9999" xr:uid="{00000000-0005-0000-0000-00008F120000}"/>
    <cellStyle name="1_Bao cao giai ngan von dau tu nam 2009 (theo doi)_DK bo tri lai (chinh thuc)_Hoan chinh KH 2012 Von ho tro co MT_Bao cao giai ngan quy I 2 6" xfId="10000" xr:uid="{00000000-0005-0000-0000-000090120000}"/>
    <cellStyle name="1_Bao cao giai ngan von dau tu nam 2009 (theo doi)_DK bo tri lai (chinh thuc)_Hoan chinh KH 2012 Von ho tro co MT_Bao cao giai ngan quy I 2 7" xfId="48009" xr:uid="{00000000-0005-0000-0000-000091120000}"/>
    <cellStyle name="1_Bao cao giai ngan von dau tu nam 2009 (theo doi)_DK bo tri lai (chinh thuc)_Hoan chinh KH 2012 Von ho tro co MT_Bao cao giai ngan quy I 2 8" xfId="48010" xr:uid="{00000000-0005-0000-0000-000092120000}"/>
    <cellStyle name="1_Bao cao giai ngan von dau tu nam 2009 (theo doi)_DK bo tri lai (chinh thuc)_Hoan chinh KH 2012 Von ho tro co MT_Bao cao giai ngan quy I 2 9" xfId="48011" xr:uid="{00000000-0005-0000-0000-000093120000}"/>
    <cellStyle name="1_Bao cao giai ngan von dau tu nam 2009 (theo doi)_DK bo tri lai (chinh thuc)_Hoan chinh KH 2012 Von ho tro co MT_Bao cao giai ngan quy I 3" xfId="10001" xr:uid="{00000000-0005-0000-0000-000094120000}"/>
    <cellStyle name="1_Bao cao giai ngan von dau tu nam 2009 (theo doi)_DK bo tri lai (chinh thuc)_Hoan chinh KH 2012 Von ho tro co MT_Bao cao giai ngan quy I 3 2" xfId="10002" xr:uid="{00000000-0005-0000-0000-000095120000}"/>
    <cellStyle name="1_Bao cao giai ngan von dau tu nam 2009 (theo doi)_DK bo tri lai (chinh thuc)_Hoan chinh KH 2012 Von ho tro co MT_Bao cao giai ngan quy I 3 2 2" xfId="10003" xr:uid="{00000000-0005-0000-0000-000096120000}"/>
    <cellStyle name="1_Bao cao giai ngan von dau tu nam 2009 (theo doi)_DK bo tri lai (chinh thuc)_Hoan chinh KH 2012 Von ho tro co MT_Bao cao giai ngan quy I 3 2 3" xfId="10004" xr:uid="{00000000-0005-0000-0000-000097120000}"/>
    <cellStyle name="1_Bao cao giai ngan von dau tu nam 2009 (theo doi)_DK bo tri lai (chinh thuc)_Hoan chinh KH 2012 Von ho tro co MT_Bao cao giai ngan quy I 3 3" xfId="10005" xr:uid="{00000000-0005-0000-0000-000098120000}"/>
    <cellStyle name="1_Bao cao giai ngan von dau tu nam 2009 (theo doi)_DK bo tri lai (chinh thuc)_Hoan chinh KH 2012 Von ho tro co MT_Bao cao giai ngan quy I 3 3 2" xfId="10006" xr:uid="{00000000-0005-0000-0000-000099120000}"/>
    <cellStyle name="1_Bao cao giai ngan von dau tu nam 2009 (theo doi)_DK bo tri lai (chinh thuc)_Hoan chinh KH 2012 Von ho tro co MT_Bao cao giai ngan quy I 3 3 3" xfId="10007" xr:uid="{00000000-0005-0000-0000-00009A120000}"/>
    <cellStyle name="1_Bao cao giai ngan von dau tu nam 2009 (theo doi)_DK bo tri lai (chinh thuc)_Hoan chinh KH 2012 Von ho tro co MT_Bao cao giai ngan quy I 3 4" xfId="10008" xr:uid="{00000000-0005-0000-0000-00009B120000}"/>
    <cellStyle name="1_Bao cao giai ngan von dau tu nam 2009 (theo doi)_DK bo tri lai (chinh thuc)_Hoan chinh KH 2012 Von ho tro co MT_Bao cao giai ngan quy I 3 4 2" xfId="10009" xr:uid="{00000000-0005-0000-0000-00009C120000}"/>
    <cellStyle name="1_Bao cao giai ngan von dau tu nam 2009 (theo doi)_DK bo tri lai (chinh thuc)_Hoan chinh KH 2012 Von ho tro co MT_Bao cao giai ngan quy I 3 4 3" xfId="10010" xr:uid="{00000000-0005-0000-0000-00009D120000}"/>
    <cellStyle name="1_Bao cao giai ngan von dau tu nam 2009 (theo doi)_DK bo tri lai (chinh thuc)_Hoan chinh KH 2012 Von ho tro co MT_Bao cao giai ngan quy I 3 5" xfId="10011" xr:uid="{00000000-0005-0000-0000-00009E120000}"/>
    <cellStyle name="1_Bao cao giai ngan von dau tu nam 2009 (theo doi)_DK bo tri lai (chinh thuc)_Hoan chinh KH 2012 Von ho tro co MT_Bao cao giai ngan quy I 3 6" xfId="10012" xr:uid="{00000000-0005-0000-0000-00009F120000}"/>
    <cellStyle name="1_Bao cao giai ngan von dau tu nam 2009 (theo doi)_DK bo tri lai (chinh thuc)_Hoan chinh KH 2012 Von ho tro co MT_Bao cao giai ngan quy I 4" xfId="10013" xr:uid="{00000000-0005-0000-0000-0000A0120000}"/>
    <cellStyle name="1_Bao cao giai ngan von dau tu nam 2009 (theo doi)_DK bo tri lai (chinh thuc)_Hoan chinh KH 2012 Von ho tro co MT_Bao cao giai ngan quy I 4 2" xfId="10014" xr:uid="{00000000-0005-0000-0000-0000A1120000}"/>
    <cellStyle name="1_Bao cao giai ngan von dau tu nam 2009 (theo doi)_DK bo tri lai (chinh thuc)_Hoan chinh KH 2012 Von ho tro co MT_Bao cao giai ngan quy I 4 3" xfId="10015" xr:uid="{00000000-0005-0000-0000-0000A2120000}"/>
    <cellStyle name="1_Bao cao giai ngan von dau tu nam 2009 (theo doi)_DK bo tri lai (chinh thuc)_Hoan chinh KH 2012 Von ho tro co MT_Bao cao giai ngan quy I 5" xfId="10016" xr:uid="{00000000-0005-0000-0000-0000A3120000}"/>
    <cellStyle name="1_Bao cao giai ngan von dau tu nam 2009 (theo doi)_DK bo tri lai (chinh thuc)_Hoan chinh KH 2012 Von ho tro co MT_Bao cao giai ngan quy I 5 2" xfId="10017" xr:uid="{00000000-0005-0000-0000-0000A4120000}"/>
    <cellStyle name="1_Bao cao giai ngan von dau tu nam 2009 (theo doi)_DK bo tri lai (chinh thuc)_Hoan chinh KH 2012 Von ho tro co MT_Bao cao giai ngan quy I 5 3" xfId="10018" xr:uid="{00000000-0005-0000-0000-0000A5120000}"/>
    <cellStyle name="1_Bao cao giai ngan von dau tu nam 2009 (theo doi)_DK bo tri lai (chinh thuc)_Hoan chinh KH 2012 Von ho tro co MT_Bao cao giai ngan quy I 6" xfId="10019" xr:uid="{00000000-0005-0000-0000-0000A6120000}"/>
    <cellStyle name="1_Bao cao giai ngan von dau tu nam 2009 (theo doi)_DK bo tri lai (chinh thuc)_Hoan chinh KH 2012 Von ho tro co MT_Bao cao giai ngan quy I 6 2" xfId="10020" xr:uid="{00000000-0005-0000-0000-0000A7120000}"/>
    <cellStyle name="1_Bao cao giai ngan von dau tu nam 2009 (theo doi)_DK bo tri lai (chinh thuc)_Hoan chinh KH 2012 Von ho tro co MT_Bao cao giai ngan quy I 6 3" xfId="10021" xr:uid="{00000000-0005-0000-0000-0000A8120000}"/>
    <cellStyle name="1_Bao cao giai ngan von dau tu nam 2009 (theo doi)_DK bo tri lai (chinh thuc)_Hoan chinh KH 2012 Von ho tro co MT_Bao cao giai ngan quy I 7" xfId="10022" xr:uid="{00000000-0005-0000-0000-0000A9120000}"/>
    <cellStyle name="1_Bao cao giai ngan von dau tu nam 2009 (theo doi)_DK bo tri lai (chinh thuc)_Hoan chinh KH 2012 Von ho tro co MT_Bao cao giai ngan quy I 8" xfId="10023" xr:uid="{00000000-0005-0000-0000-0000AA120000}"/>
    <cellStyle name="1_Bao cao giai ngan von dau tu nam 2009 (theo doi)_DK bo tri lai (chinh thuc)_Hoan chinh KH 2012 Von ho tro co MT_Bao cao giai ngan quy I 9" xfId="48012"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013" xr:uid="{00000000-0005-0000-0000-0000AD120000}"/>
    <cellStyle name="1_Bao cao giai ngan von dau tu nam 2009 (theo doi)_DK bo tri lai (chinh thuc)_Hoan chinh KH 2012 Von ho tro co MT_BC von DTPT 6 thang 2012 11" xfId="48014" xr:uid="{00000000-0005-0000-0000-0000AE120000}"/>
    <cellStyle name="1_Bao cao giai ngan von dau tu nam 2009 (theo doi)_DK bo tri lai (chinh thuc)_Hoan chinh KH 2012 Von ho tro co MT_BC von DTPT 6 thang 2012 12" xfId="48015"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016" xr:uid="{00000000-0005-0000-0000-0000B1120000}"/>
    <cellStyle name="1_Bao cao giai ngan von dau tu nam 2009 (theo doi)_DK bo tri lai (chinh thuc)_Hoan chinh KH 2012 Von ho tro co MT_BC von DTPT 6 thang 2012 2 2" xfId="10024" xr:uid="{00000000-0005-0000-0000-0000B2120000}"/>
    <cellStyle name="1_Bao cao giai ngan von dau tu nam 2009 (theo doi)_DK bo tri lai (chinh thuc)_Hoan chinh KH 2012 Von ho tro co MT_BC von DTPT 6 thang 2012 2 2 2" xfId="10025" xr:uid="{00000000-0005-0000-0000-0000B3120000}"/>
    <cellStyle name="1_Bao cao giai ngan von dau tu nam 2009 (theo doi)_DK bo tri lai (chinh thuc)_Hoan chinh KH 2012 Von ho tro co MT_BC von DTPT 6 thang 2012 2 2 3" xfId="10026" xr:uid="{00000000-0005-0000-0000-0000B4120000}"/>
    <cellStyle name="1_Bao cao giai ngan von dau tu nam 2009 (theo doi)_DK bo tri lai (chinh thuc)_Hoan chinh KH 2012 Von ho tro co MT_BC von DTPT 6 thang 2012 2 3" xfId="10027" xr:uid="{00000000-0005-0000-0000-0000B5120000}"/>
    <cellStyle name="1_Bao cao giai ngan von dau tu nam 2009 (theo doi)_DK bo tri lai (chinh thuc)_Hoan chinh KH 2012 Von ho tro co MT_BC von DTPT 6 thang 2012 2 3 2" xfId="10028" xr:uid="{00000000-0005-0000-0000-0000B6120000}"/>
    <cellStyle name="1_Bao cao giai ngan von dau tu nam 2009 (theo doi)_DK bo tri lai (chinh thuc)_Hoan chinh KH 2012 Von ho tro co MT_BC von DTPT 6 thang 2012 2 3 3" xfId="10029" xr:uid="{00000000-0005-0000-0000-0000B7120000}"/>
    <cellStyle name="1_Bao cao giai ngan von dau tu nam 2009 (theo doi)_DK bo tri lai (chinh thuc)_Hoan chinh KH 2012 Von ho tro co MT_BC von DTPT 6 thang 2012 2 4" xfId="10030" xr:uid="{00000000-0005-0000-0000-0000B8120000}"/>
    <cellStyle name="1_Bao cao giai ngan von dau tu nam 2009 (theo doi)_DK bo tri lai (chinh thuc)_Hoan chinh KH 2012 Von ho tro co MT_BC von DTPT 6 thang 2012 2 4 2" xfId="10031" xr:uid="{00000000-0005-0000-0000-0000B9120000}"/>
    <cellStyle name="1_Bao cao giai ngan von dau tu nam 2009 (theo doi)_DK bo tri lai (chinh thuc)_Hoan chinh KH 2012 Von ho tro co MT_BC von DTPT 6 thang 2012 2 4 3" xfId="10032" xr:uid="{00000000-0005-0000-0000-0000BA120000}"/>
    <cellStyle name="1_Bao cao giai ngan von dau tu nam 2009 (theo doi)_DK bo tri lai (chinh thuc)_Hoan chinh KH 2012 Von ho tro co MT_BC von DTPT 6 thang 2012 2 5" xfId="10033" xr:uid="{00000000-0005-0000-0000-0000BB120000}"/>
    <cellStyle name="1_Bao cao giai ngan von dau tu nam 2009 (theo doi)_DK bo tri lai (chinh thuc)_Hoan chinh KH 2012 Von ho tro co MT_BC von DTPT 6 thang 2012 2 6" xfId="10034" xr:uid="{00000000-0005-0000-0000-0000BC120000}"/>
    <cellStyle name="1_Bao cao giai ngan von dau tu nam 2009 (theo doi)_DK bo tri lai (chinh thuc)_Hoan chinh KH 2012 Von ho tro co MT_BC von DTPT 6 thang 2012 2 7" xfId="48017" xr:uid="{00000000-0005-0000-0000-0000BD120000}"/>
    <cellStyle name="1_Bao cao giai ngan von dau tu nam 2009 (theo doi)_DK bo tri lai (chinh thuc)_Hoan chinh KH 2012 Von ho tro co MT_BC von DTPT 6 thang 2012 2 8" xfId="48018" xr:uid="{00000000-0005-0000-0000-0000BE120000}"/>
    <cellStyle name="1_Bao cao giai ngan von dau tu nam 2009 (theo doi)_DK bo tri lai (chinh thuc)_Hoan chinh KH 2012 Von ho tro co MT_BC von DTPT 6 thang 2012 2 9" xfId="48019" xr:uid="{00000000-0005-0000-0000-0000BF120000}"/>
    <cellStyle name="1_Bao cao giai ngan von dau tu nam 2009 (theo doi)_DK bo tri lai (chinh thuc)_Hoan chinh KH 2012 Von ho tro co MT_BC von DTPT 6 thang 2012 3" xfId="10035" xr:uid="{00000000-0005-0000-0000-0000C0120000}"/>
    <cellStyle name="1_Bao cao giai ngan von dau tu nam 2009 (theo doi)_DK bo tri lai (chinh thuc)_Hoan chinh KH 2012 Von ho tro co MT_BC von DTPT 6 thang 2012 3 2" xfId="10036" xr:uid="{00000000-0005-0000-0000-0000C1120000}"/>
    <cellStyle name="1_Bao cao giai ngan von dau tu nam 2009 (theo doi)_DK bo tri lai (chinh thuc)_Hoan chinh KH 2012 Von ho tro co MT_BC von DTPT 6 thang 2012 3 2 2" xfId="10037" xr:uid="{00000000-0005-0000-0000-0000C2120000}"/>
    <cellStyle name="1_Bao cao giai ngan von dau tu nam 2009 (theo doi)_DK bo tri lai (chinh thuc)_Hoan chinh KH 2012 Von ho tro co MT_BC von DTPT 6 thang 2012 3 2 3" xfId="10038" xr:uid="{00000000-0005-0000-0000-0000C3120000}"/>
    <cellStyle name="1_Bao cao giai ngan von dau tu nam 2009 (theo doi)_DK bo tri lai (chinh thuc)_Hoan chinh KH 2012 Von ho tro co MT_BC von DTPT 6 thang 2012 3 3" xfId="10039" xr:uid="{00000000-0005-0000-0000-0000C4120000}"/>
    <cellStyle name="1_Bao cao giai ngan von dau tu nam 2009 (theo doi)_DK bo tri lai (chinh thuc)_Hoan chinh KH 2012 Von ho tro co MT_BC von DTPT 6 thang 2012 3 3 2" xfId="10040" xr:uid="{00000000-0005-0000-0000-0000C5120000}"/>
    <cellStyle name="1_Bao cao giai ngan von dau tu nam 2009 (theo doi)_DK bo tri lai (chinh thuc)_Hoan chinh KH 2012 Von ho tro co MT_BC von DTPT 6 thang 2012 3 3 3" xfId="10041" xr:uid="{00000000-0005-0000-0000-0000C6120000}"/>
    <cellStyle name="1_Bao cao giai ngan von dau tu nam 2009 (theo doi)_DK bo tri lai (chinh thuc)_Hoan chinh KH 2012 Von ho tro co MT_BC von DTPT 6 thang 2012 3 4" xfId="10042" xr:uid="{00000000-0005-0000-0000-0000C7120000}"/>
    <cellStyle name="1_Bao cao giai ngan von dau tu nam 2009 (theo doi)_DK bo tri lai (chinh thuc)_Hoan chinh KH 2012 Von ho tro co MT_BC von DTPT 6 thang 2012 3 4 2" xfId="10043" xr:uid="{00000000-0005-0000-0000-0000C8120000}"/>
    <cellStyle name="1_Bao cao giai ngan von dau tu nam 2009 (theo doi)_DK bo tri lai (chinh thuc)_Hoan chinh KH 2012 Von ho tro co MT_BC von DTPT 6 thang 2012 3 4 3" xfId="10044" xr:uid="{00000000-0005-0000-0000-0000C9120000}"/>
    <cellStyle name="1_Bao cao giai ngan von dau tu nam 2009 (theo doi)_DK bo tri lai (chinh thuc)_Hoan chinh KH 2012 Von ho tro co MT_BC von DTPT 6 thang 2012 3 5" xfId="10045" xr:uid="{00000000-0005-0000-0000-0000CA120000}"/>
    <cellStyle name="1_Bao cao giai ngan von dau tu nam 2009 (theo doi)_DK bo tri lai (chinh thuc)_Hoan chinh KH 2012 Von ho tro co MT_BC von DTPT 6 thang 2012 3 6" xfId="10046" xr:uid="{00000000-0005-0000-0000-0000CB120000}"/>
    <cellStyle name="1_Bao cao giai ngan von dau tu nam 2009 (theo doi)_DK bo tri lai (chinh thuc)_Hoan chinh KH 2012 Von ho tro co MT_BC von DTPT 6 thang 2012 4" xfId="10047" xr:uid="{00000000-0005-0000-0000-0000CC120000}"/>
    <cellStyle name="1_Bao cao giai ngan von dau tu nam 2009 (theo doi)_DK bo tri lai (chinh thuc)_Hoan chinh KH 2012 Von ho tro co MT_BC von DTPT 6 thang 2012 4 2" xfId="10048" xr:uid="{00000000-0005-0000-0000-0000CD120000}"/>
    <cellStyle name="1_Bao cao giai ngan von dau tu nam 2009 (theo doi)_DK bo tri lai (chinh thuc)_Hoan chinh KH 2012 Von ho tro co MT_BC von DTPT 6 thang 2012 4 3" xfId="10049" xr:uid="{00000000-0005-0000-0000-0000CE120000}"/>
    <cellStyle name="1_Bao cao giai ngan von dau tu nam 2009 (theo doi)_DK bo tri lai (chinh thuc)_Hoan chinh KH 2012 Von ho tro co MT_BC von DTPT 6 thang 2012 5" xfId="10050" xr:uid="{00000000-0005-0000-0000-0000CF120000}"/>
    <cellStyle name="1_Bao cao giai ngan von dau tu nam 2009 (theo doi)_DK bo tri lai (chinh thuc)_Hoan chinh KH 2012 Von ho tro co MT_BC von DTPT 6 thang 2012 5 2" xfId="10051" xr:uid="{00000000-0005-0000-0000-0000D0120000}"/>
    <cellStyle name="1_Bao cao giai ngan von dau tu nam 2009 (theo doi)_DK bo tri lai (chinh thuc)_Hoan chinh KH 2012 Von ho tro co MT_BC von DTPT 6 thang 2012 5 3" xfId="10052" xr:uid="{00000000-0005-0000-0000-0000D1120000}"/>
    <cellStyle name="1_Bao cao giai ngan von dau tu nam 2009 (theo doi)_DK bo tri lai (chinh thuc)_Hoan chinh KH 2012 Von ho tro co MT_BC von DTPT 6 thang 2012 6" xfId="10053" xr:uid="{00000000-0005-0000-0000-0000D2120000}"/>
    <cellStyle name="1_Bao cao giai ngan von dau tu nam 2009 (theo doi)_DK bo tri lai (chinh thuc)_Hoan chinh KH 2012 Von ho tro co MT_BC von DTPT 6 thang 2012 6 2" xfId="10054" xr:uid="{00000000-0005-0000-0000-0000D3120000}"/>
    <cellStyle name="1_Bao cao giai ngan von dau tu nam 2009 (theo doi)_DK bo tri lai (chinh thuc)_Hoan chinh KH 2012 Von ho tro co MT_BC von DTPT 6 thang 2012 6 3" xfId="10055" xr:uid="{00000000-0005-0000-0000-0000D4120000}"/>
    <cellStyle name="1_Bao cao giai ngan von dau tu nam 2009 (theo doi)_DK bo tri lai (chinh thuc)_Hoan chinh KH 2012 Von ho tro co MT_BC von DTPT 6 thang 2012 7" xfId="10056" xr:uid="{00000000-0005-0000-0000-0000D5120000}"/>
    <cellStyle name="1_Bao cao giai ngan von dau tu nam 2009 (theo doi)_DK bo tri lai (chinh thuc)_Hoan chinh KH 2012 Von ho tro co MT_BC von DTPT 6 thang 2012 8" xfId="10057" xr:uid="{00000000-0005-0000-0000-0000D6120000}"/>
    <cellStyle name="1_Bao cao giai ngan von dau tu nam 2009 (theo doi)_DK bo tri lai (chinh thuc)_Hoan chinh KH 2012 Von ho tro co MT_BC von DTPT 6 thang 2012 9" xfId="48020"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021" xr:uid="{00000000-0005-0000-0000-0000D9120000}"/>
    <cellStyle name="1_Bao cao giai ngan von dau tu nam 2009 (theo doi)_DK bo tri lai (chinh thuc)_Hoan chinh KH 2012 Von ho tro co MT_Bieu du thao QD von ho tro co MT 11" xfId="48022" xr:uid="{00000000-0005-0000-0000-0000DA120000}"/>
    <cellStyle name="1_Bao cao giai ngan von dau tu nam 2009 (theo doi)_DK bo tri lai (chinh thuc)_Hoan chinh KH 2012 Von ho tro co MT_Bieu du thao QD von ho tro co MT 12" xfId="48023"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024" xr:uid="{00000000-0005-0000-0000-0000DD120000}"/>
    <cellStyle name="1_Bao cao giai ngan von dau tu nam 2009 (theo doi)_DK bo tri lai (chinh thuc)_Hoan chinh KH 2012 Von ho tro co MT_Bieu du thao QD von ho tro co MT 2 2" xfId="10058" xr:uid="{00000000-0005-0000-0000-0000DE120000}"/>
    <cellStyle name="1_Bao cao giai ngan von dau tu nam 2009 (theo doi)_DK bo tri lai (chinh thuc)_Hoan chinh KH 2012 Von ho tro co MT_Bieu du thao QD von ho tro co MT 2 2 2" xfId="10059" xr:uid="{00000000-0005-0000-0000-0000DF120000}"/>
    <cellStyle name="1_Bao cao giai ngan von dau tu nam 2009 (theo doi)_DK bo tri lai (chinh thuc)_Hoan chinh KH 2012 Von ho tro co MT_Bieu du thao QD von ho tro co MT 2 2 3" xfId="10060" xr:uid="{00000000-0005-0000-0000-0000E0120000}"/>
    <cellStyle name="1_Bao cao giai ngan von dau tu nam 2009 (theo doi)_DK bo tri lai (chinh thuc)_Hoan chinh KH 2012 Von ho tro co MT_Bieu du thao QD von ho tro co MT 2 3" xfId="10061" xr:uid="{00000000-0005-0000-0000-0000E1120000}"/>
    <cellStyle name="1_Bao cao giai ngan von dau tu nam 2009 (theo doi)_DK bo tri lai (chinh thuc)_Hoan chinh KH 2012 Von ho tro co MT_Bieu du thao QD von ho tro co MT 2 3 2" xfId="10062" xr:uid="{00000000-0005-0000-0000-0000E2120000}"/>
    <cellStyle name="1_Bao cao giai ngan von dau tu nam 2009 (theo doi)_DK bo tri lai (chinh thuc)_Hoan chinh KH 2012 Von ho tro co MT_Bieu du thao QD von ho tro co MT 2 3 3" xfId="10063" xr:uid="{00000000-0005-0000-0000-0000E3120000}"/>
    <cellStyle name="1_Bao cao giai ngan von dau tu nam 2009 (theo doi)_DK bo tri lai (chinh thuc)_Hoan chinh KH 2012 Von ho tro co MT_Bieu du thao QD von ho tro co MT 2 4" xfId="10064" xr:uid="{00000000-0005-0000-0000-0000E4120000}"/>
    <cellStyle name="1_Bao cao giai ngan von dau tu nam 2009 (theo doi)_DK bo tri lai (chinh thuc)_Hoan chinh KH 2012 Von ho tro co MT_Bieu du thao QD von ho tro co MT 2 4 2" xfId="10065" xr:uid="{00000000-0005-0000-0000-0000E5120000}"/>
    <cellStyle name="1_Bao cao giai ngan von dau tu nam 2009 (theo doi)_DK bo tri lai (chinh thuc)_Hoan chinh KH 2012 Von ho tro co MT_Bieu du thao QD von ho tro co MT 2 4 3" xfId="10066" xr:uid="{00000000-0005-0000-0000-0000E6120000}"/>
    <cellStyle name="1_Bao cao giai ngan von dau tu nam 2009 (theo doi)_DK bo tri lai (chinh thuc)_Hoan chinh KH 2012 Von ho tro co MT_Bieu du thao QD von ho tro co MT 2 5" xfId="10067" xr:uid="{00000000-0005-0000-0000-0000E7120000}"/>
    <cellStyle name="1_Bao cao giai ngan von dau tu nam 2009 (theo doi)_DK bo tri lai (chinh thuc)_Hoan chinh KH 2012 Von ho tro co MT_Bieu du thao QD von ho tro co MT 2 6" xfId="10068" xr:uid="{00000000-0005-0000-0000-0000E8120000}"/>
    <cellStyle name="1_Bao cao giai ngan von dau tu nam 2009 (theo doi)_DK bo tri lai (chinh thuc)_Hoan chinh KH 2012 Von ho tro co MT_Bieu du thao QD von ho tro co MT 2 7" xfId="48025" xr:uid="{00000000-0005-0000-0000-0000E9120000}"/>
    <cellStyle name="1_Bao cao giai ngan von dau tu nam 2009 (theo doi)_DK bo tri lai (chinh thuc)_Hoan chinh KH 2012 Von ho tro co MT_Bieu du thao QD von ho tro co MT 2 8" xfId="48026" xr:uid="{00000000-0005-0000-0000-0000EA120000}"/>
    <cellStyle name="1_Bao cao giai ngan von dau tu nam 2009 (theo doi)_DK bo tri lai (chinh thuc)_Hoan chinh KH 2012 Von ho tro co MT_Bieu du thao QD von ho tro co MT 2 9" xfId="48027" xr:uid="{00000000-0005-0000-0000-0000EB120000}"/>
    <cellStyle name="1_Bao cao giai ngan von dau tu nam 2009 (theo doi)_DK bo tri lai (chinh thuc)_Hoan chinh KH 2012 Von ho tro co MT_Bieu du thao QD von ho tro co MT 3" xfId="10069" xr:uid="{00000000-0005-0000-0000-0000EC120000}"/>
    <cellStyle name="1_Bao cao giai ngan von dau tu nam 2009 (theo doi)_DK bo tri lai (chinh thuc)_Hoan chinh KH 2012 Von ho tro co MT_Bieu du thao QD von ho tro co MT 3 2" xfId="10070" xr:uid="{00000000-0005-0000-0000-0000ED120000}"/>
    <cellStyle name="1_Bao cao giai ngan von dau tu nam 2009 (theo doi)_DK bo tri lai (chinh thuc)_Hoan chinh KH 2012 Von ho tro co MT_Bieu du thao QD von ho tro co MT 3 2 2" xfId="10071" xr:uid="{00000000-0005-0000-0000-0000EE120000}"/>
    <cellStyle name="1_Bao cao giai ngan von dau tu nam 2009 (theo doi)_DK bo tri lai (chinh thuc)_Hoan chinh KH 2012 Von ho tro co MT_Bieu du thao QD von ho tro co MT 3 2 3" xfId="10072" xr:uid="{00000000-0005-0000-0000-0000EF120000}"/>
    <cellStyle name="1_Bao cao giai ngan von dau tu nam 2009 (theo doi)_DK bo tri lai (chinh thuc)_Hoan chinh KH 2012 Von ho tro co MT_Bieu du thao QD von ho tro co MT 3 3" xfId="10073" xr:uid="{00000000-0005-0000-0000-0000F0120000}"/>
    <cellStyle name="1_Bao cao giai ngan von dau tu nam 2009 (theo doi)_DK bo tri lai (chinh thuc)_Hoan chinh KH 2012 Von ho tro co MT_Bieu du thao QD von ho tro co MT 3 3 2" xfId="10074" xr:uid="{00000000-0005-0000-0000-0000F1120000}"/>
    <cellStyle name="1_Bao cao giai ngan von dau tu nam 2009 (theo doi)_DK bo tri lai (chinh thuc)_Hoan chinh KH 2012 Von ho tro co MT_Bieu du thao QD von ho tro co MT 3 3 3" xfId="10075" xr:uid="{00000000-0005-0000-0000-0000F2120000}"/>
    <cellStyle name="1_Bao cao giai ngan von dau tu nam 2009 (theo doi)_DK bo tri lai (chinh thuc)_Hoan chinh KH 2012 Von ho tro co MT_Bieu du thao QD von ho tro co MT 3 4" xfId="10076" xr:uid="{00000000-0005-0000-0000-0000F3120000}"/>
    <cellStyle name="1_Bao cao giai ngan von dau tu nam 2009 (theo doi)_DK bo tri lai (chinh thuc)_Hoan chinh KH 2012 Von ho tro co MT_Bieu du thao QD von ho tro co MT 3 4 2" xfId="10077" xr:uid="{00000000-0005-0000-0000-0000F4120000}"/>
    <cellStyle name="1_Bao cao giai ngan von dau tu nam 2009 (theo doi)_DK bo tri lai (chinh thuc)_Hoan chinh KH 2012 Von ho tro co MT_Bieu du thao QD von ho tro co MT 3 4 3" xfId="10078" xr:uid="{00000000-0005-0000-0000-0000F5120000}"/>
    <cellStyle name="1_Bao cao giai ngan von dau tu nam 2009 (theo doi)_DK bo tri lai (chinh thuc)_Hoan chinh KH 2012 Von ho tro co MT_Bieu du thao QD von ho tro co MT 3 5" xfId="10079" xr:uid="{00000000-0005-0000-0000-0000F6120000}"/>
    <cellStyle name="1_Bao cao giai ngan von dau tu nam 2009 (theo doi)_DK bo tri lai (chinh thuc)_Hoan chinh KH 2012 Von ho tro co MT_Bieu du thao QD von ho tro co MT 3 6" xfId="10080" xr:uid="{00000000-0005-0000-0000-0000F7120000}"/>
    <cellStyle name="1_Bao cao giai ngan von dau tu nam 2009 (theo doi)_DK bo tri lai (chinh thuc)_Hoan chinh KH 2012 Von ho tro co MT_Bieu du thao QD von ho tro co MT 4" xfId="10081" xr:uid="{00000000-0005-0000-0000-0000F8120000}"/>
    <cellStyle name="1_Bao cao giai ngan von dau tu nam 2009 (theo doi)_DK bo tri lai (chinh thuc)_Hoan chinh KH 2012 Von ho tro co MT_Bieu du thao QD von ho tro co MT 4 2" xfId="10082" xr:uid="{00000000-0005-0000-0000-0000F9120000}"/>
    <cellStyle name="1_Bao cao giai ngan von dau tu nam 2009 (theo doi)_DK bo tri lai (chinh thuc)_Hoan chinh KH 2012 Von ho tro co MT_Bieu du thao QD von ho tro co MT 4 3" xfId="10083" xr:uid="{00000000-0005-0000-0000-0000FA120000}"/>
    <cellStyle name="1_Bao cao giai ngan von dau tu nam 2009 (theo doi)_DK bo tri lai (chinh thuc)_Hoan chinh KH 2012 Von ho tro co MT_Bieu du thao QD von ho tro co MT 5" xfId="10084" xr:uid="{00000000-0005-0000-0000-0000FB120000}"/>
    <cellStyle name="1_Bao cao giai ngan von dau tu nam 2009 (theo doi)_DK bo tri lai (chinh thuc)_Hoan chinh KH 2012 Von ho tro co MT_Bieu du thao QD von ho tro co MT 5 2" xfId="10085" xr:uid="{00000000-0005-0000-0000-0000FC120000}"/>
    <cellStyle name="1_Bao cao giai ngan von dau tu nam 2009 (theo doi)_DK bo tri lai (chinh thuc)_Hoan chinh KH 2012 Von ho tro co MT_Bieu du thao QD von ho tro co MT 5 3" xfId="10086" xr:uid="{00000000-0005-0000-0000-0000FD120000}"/>
    <cellStyle name="1_Bao cao giai ngan von dau tu nam 2009 (theo doi)_DK bo tri lai (chinh thuc)_Hoan chinh KH 2012 Von ho tro co MT_Bieu du thao QD von ho tro co MT 6" xfId="10087" xr:uid="{00000000-0005-0000-0000-0000FE120000}"/>
    <cellStyle name="1_Bao cao giai ngan von dau tu nam 2009 (theo doi)_DK bo tri lai (chinh thuc)_Hoan chinh KH 2012 Von ho tro co MT_Bieu du thao QD von ho tro co MT 6 2" xfId="10088" xr:uid="{00000000-0005-0000-0000-0000FF120000}"/>
    <cellStyle name="1_Bao cao giai ngan von dau tu nam 2009 (theo doi)_DK bo tri lai (chinh thuc)_Hoan chinh KH 2012 Von ho tro co MT_Bieu du thao QD von ho tro co MT 6 3" xfId="10089" xr:uid="{00000000-0005-0000-0000-000000130000}"/>
    <cellStyle name="1_Bao cao giai ngan von dau tu nam 2009 (theo doi)_DK bo tri lai (chinh thuc)_Hoan chinh KH 2012 Von ho tro co MT_Bieu du thao QD von ho tro co MT 7" xfId="10090" xr:uid="{00000000-0005-0000-0000-000001130000}"/>
    <cellStyle name="1_Bao cao giai ngan von dau tu nam 2009 (theo doi)_DK bo tri lai (chinh thuc)_Hoan chinh KH 2012 Von ho tro co MT_Bieu du thao QD von ho tro co MT 8" xfId="10091" xr:uid="{00000000-0005-0000-0000-000002130000}"/>
    <cellStyle name="1_Bao cao giai ngan von dau tu nam 2009 (theo doi)_DK bo tri lai (chinh thuc)_Hoan chinh KH 2012 Von ho tro co MT_Bieu du thao QD von ho tro co MT 9" xfId="48028"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029" xr:uid="{00000000-0005-0000-0000-000005130000}"/>
    <cellStyle name="1_Bao cao giai ngan von dau tu nam 2009 (theo doi)_DK bo tri lai (chinh thuc)_Hoan chinh KH 2012 Von ho tro co MT_Ke hoach 2012 theo doi (giai ngan 30.6.12) 11" xfId="48030" xr:uid="{00000000-0005-0000-0000-000006130000}"/>
    <cellStyle name="1_Bao cao giai ngan von dau tu nam 2009 (theo doi)_DK bo tri lai (chinh thuc)_Hoan chinh KH 2012 Von ho tro co MT_Ke hoach 2012 theo doi (giai ngan 30.6.12) 12" xfId="48031"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032" xr:uid="{00000000-0005-0000-0000-000009130000}"/>
    <cellStyle name="1_Bao cao giai ngan von dau tu nam 2009 (theo doi)_DK bo tri lai (chinh thuc)_Hoan chinh KH 2012 Von ho tro co MT_Ke hoach 2012 theo doi (giai ngan 30.6.12) 2 2" xfId="10092" xr:uid="{00000000-0005-0000-0000-00000A130000}"/>
    <cellStyle name="1_Bao cao giai ngan von dau tu nam 2009 (theo doi)_DK bo tri lai (chinh thuc)_Hoan chinh KH 2012 Von ho tro co MT_Ke hoach 2012 theo doi (giai ngan 30.6.12) 2 2 2" xfId="10093" xr:uid="{00000000-0005-0000-0000-00000B130000}"/>
    <cellStyle name="1_Bao cao giai ngan von dau tu nam 2009 (theo doi)_DK bo tri lai (chinh thuc)_Hoan chinh KH 2012 Von ho tro co MT_Ke hoach 2012 theo doi (giai ngan 30.6.12) 2 2 3" xfId="10094" xr:uid="{00000000-0005-0000-0000-00000C130000}"/>
    <cellStyle name="1_Bao cao giai ngan von dau tu nam 2009 (theo doi)_DK bo tri lai (chinh thuc)_Hoan chinh KH 2012 Von ho tro co MT_Ke hoach 2012 theo doi (giai ngan 30.6.12) 2 3" xfId="10095" xr:uid="{00000000-0005-0000-0000-00000D130000}"/>
    <cellStyle name="1_Bao cao giai ngan von dau tu nam 2009 (theo doi)_DK bo tri lai (chinh thuc)_Hoan chinh KH 2012 Von ho tro co MT_Ke hoach 2012 theo doi (giai ngan 30.6.12) 2 3 2" xfId="10096" xr:uid="{00000000-0005-0000-0000-00000E130000}"/>
    <cellStyle name="1_Bao cao giai ngan von dau tu nam 2009 (theo doi)_DK bo tri lai (chinh thuc)_Hoan chinh KH 2012 Von ho tro co MT_Ke hoach 2012 theo doi (giai ngan 30.6.12) 2 3 3" xfId="10097" xr:uid="{00000000-0005-0000-0000-00000F130000}"/>
    <cellStyle name="1_Bao cao giai ngan von dau tu nam 2009 (theo doi)_DK bo tri lai (chinh thuc)_Hoan chinh KH 2012 Von ho tro co MT_Ke hoach 2012 theo doi (giai ngan 30.6.12) 2 4" xfId="10098" xr:uid="{00000000-0005-0000-0000-000010130000}"/>
    <cellStyle name="1_Bao cao giai ngan von dau tu nam 2009 (theo doi)_DK bo tri lai (chinh thuc)_Hoan chinh KH 2012 Von ho tro co MT_Ke hoach 2012 theo doi (giai ngan 30.6.12) 2 4 2" xfId="10099" xr:uid="{00000000-0005-0000-0000-000011130000}"/>
    <cellStyle name="1_Bao cao giai ngan von dau tu nam 2009 (theo doi)_DK bo tri lai (chinh thuc)_Hoan chinh KH 2012 Von ho tro co MT_Ke hoach 2012 theo doi (giai ngan 30.6.12) 2 4 3" xfId="10100" xr:uid="{00000000-0005-0000-0000-000012130000}"/>
    <cellStyle name="1_Bao cao giai ngan von dau tu nam 2009 (theo doi)_DK bo tri lai (chinh thuc)_Hoan chinh KH 2012 Von ho tro co MT_Ke hoach 2012 theo doi (giai ngan 30.6.12) 2 5" xfId="10101" xr:uid="{00000000-0005-0000-0000-000013130000}"/>
    <cellStyle name="1_Bao cao giai ngan von dau tu nam 2009 (theo doi)_DK bo tri lai (chinh thuc)_Hoan chinh KH 2012 Von ho tro co MT_Ke hoach 2012 theo doi (giai ngan 30.6.12) 2 6" xfId="10102" xr:uid="{00000000-0005-0000-0000-000014130000}"/>
    <cellStyle name="1_Bao cao giai ngan von dau tu nam 2009 (theo doi)_DK bo tri lai (chinh thuc)_Hoan chinh KH 2012 Von ho tro co MT_Ke hoach 2012 theo doi (giai ngan 30.6.12) 2 7" xfId="48033" xr:uid="{00000000-0005-0000-0000-000015130000}"/>
    <cellStyle name="1_Bao cao giai ngan von dau tu nam 2009 (theo doi)_DK bo tri lai (chinh thuc)_Hoan chinh KH 2012 Von ho tro co MT_Ke hoach 2012 theo doi (giai ngan 30.6.12) 2 8" xfId="48034" xr:uid="{00000000-0005-0000-0000-000016130000}"/>
    <cellStyle name="1_Bao cao giai ngan von dau tu nam 2009 (theo doi)_DK bo tri lai (chinh thuc)_Hoan chinh KH 2012 Von ho tro co MT_Ke hoach 2012 theo doi (giai ngan 30.6.12) 2 9" xfId="48035" xr:uid="{00000000-0005-0000-0000-000017130000}"/>
    <cellStyle name="1_Bao cao giai ngan von dau tu nam 2009 (theo doi)_DK bo tri lai (chinh thuc)_Hoan chinh KH 2012 Von ho tro co MT_Ke hoach 2012 theo doi (giai ngan 30.6.12) 3" xfId="10103" xr:uid="{00000000-0005-0000-0000-000018130000}"/>
    <cellStyle name="1_Bao cao giai ngan von dau tu nam 2009 (theo doi)_DK bo tri lai (chinh thuc)_Hoan chinh KH 2012 Von ho tro co MT_Ke hoach 2012 theo doi (giai ngan 30.6.12) 3 2" xfId="10104" xr:uid="{00000000-0005-0000-0000-000019130000}"/>
    <cellStyle name="1_Bao cao giai ngan von dau tu nam 2009 (theo doi)_DK bo tri lai (chinh thuc)_Hoan chinh KH 2012 Von ho tro co MT_Ke hoach 2012 theo doi (giai ngan 30.6.12) 3 2 2" xfId="10105" xr:uid="{00000000-0005-0000-0000-00001A130000}"/>
    <cellStyle name="1_Bao cao giai ngan von dau tu nam 2009 (theo doi)_DK bo tri lai (chinh thuc)_Hoan chinh KH 2012 Von ho tro co MT_Ke hoach 2012 theo doi (giai ngan 30.6.12) 3 2 3" xfId="10106" xr:uid="{00000000-0005-0000-0000-00001B130000}"/>
    <cellStyle name="1_Bao cao giai ngan von dau tu nam 2009 (theo doi)_DK bo tri lai (chinh thuc)_Hoan chinh KH 2012 Von ho tro co MT_Ke hoach 2012 theo doi (giai ngan 30.6.12) 3 3" xfId="10107" xr:uid="{00000000-0005-0000-0000-00001C130000}"/>
    <cellStyle name="1_Bao cao giai ngan von dau tu nam 2009 (theo doi)_DK bo tri lai (chinh thuc)_Hoan chinh KH 2012 Von ho tro co MT_Ke hoach 2012 theo doi (giai ngan 30.6.12) 3 3 2" xfId="10108" xr:uid="{00000000-0005-0000-0000-00001D130000}"/>
    <cellStyle name="1_Bao cao giai ngan von dau tu nam 2009 (theo doi)_DK bo tri lai (chinh thuc)_Hoan chinh KH 2012 Von ho tro co MT_Ke hoach 2012 theo doi (giai ngan 30.6.12) 3 3 3" xfId="10109" xr:uid="{00000000-0005-0000-0000-00001E130000}"/>
    <cellStyle name="1_Bao cao giai ngan von dau tu nam 2009 (theo doi)_DK bo tri lai (chinh thuc)_Hoan chinh KH 2012 Von ho tro co MT_Ke hoach 2012 theo doi (giai ngan 30.6.12) 3 4" xfId="10110" xr:uid="{00000000-0005-0000-0000-00001F130000}"/>
    <cellStyle name="1_Bao cao giai ngan von dau tu nam 2009 (theo doi)_DK bo tri lai (chinh thuc)_Hoan chinh KH 2012 Von ho tro co MT_Ke hoach 2012 theo doi (giai ngan 30.6.12) 3 4 2" xfId="10111" xr:uid="{00000000-0005-0000-0000-000020130000}"/>
    <cellStyle name="1_Bao cao giai ngan von dau tu nam 2009 (theo doi)_DK bo tri lai (chinh thuc)_Hoan chinh KH 2012 Von ho tro co MT_Ke hoach 2012 theo doi (giai ngan 30.6.12) 3 4 3" xfId="10112" xr:uid="{00000000-0005-0000-0000-000021130000}"/>
    <cellStyle name="1_Bao cao giai ngan von dau tu nam 2009 (theo doi)_DK bo tri lai (chinh thuc)_Hoan chinh KH 2012 Von ho tro co MT_Ke hoach 2012 theo doi (giai ngan 30.6.12) 3 5" xfId="10113" xr:uid="{00000000-0005-0000-0000-000022130000}"/>
    <cellStyle name="1_Bao cao giai ngan von dau tu nam 2009 (theo doi)_DK bo tri lai (chinh thuc)_Hoan chinh KH 2012 Von ho tro co MT_Ke hoach 2012 theo doi (giai ngan 30.6.12) 3 6" xfId="10114" xr:uid="{00000000-0005-0000-0000-000023130000}"/>
    <cellStyle name="1_Bao cao giai ngan von dau tu nam 2009 (theo doi)_DK bo tri lai (chinh thuc)_Hoan chinh KH 2012 Von ho tro co MT_Ke hoach 2012 theo doi (giai ngan 30.6.12) 4" xfId="10115" xr:uid="{00000000-0005-0000-0000-000024130000}"/>
    <cellStyle name="1_Bao cao giai ngan von dau tu nam 2009 (theo doi)_DK bo tri lai (chinh thuc)_Hoan chinh KH 2012 Von ho tro co MT_Ke hoach 2012 theo doi (giai ngan 30.6.12) 4 2" xfId="10116" xr:uid="{00000000-0005-0000-0000-000025130000}"/>
    <cellStyle name="1_Bao cao giai ngan von dau tu nam 2009 (theo doi)_DK bo tri lai (chinh thuc)_Hoan chinh KH 2012 Von ho tro co MT_Ke hoach 2012 theo doi (giai ngan 30.6.12) 4 3" xfId="10117" xr:uid="{00000000-0005-0000-0000-000026130000}"/>
    <cellStyle name="1_Bao cao giai ngan von dau tu nam 2009 (theo doi)_DK bo tri lai (chinh thuc)_Hoan chinh KH 2012 Von ho tro co MT_Ke hoach 2012 theo doi (giai ngan 30.6.12) 5" xfId="10118" xr:uid="{00000000-0005-0000-0000-000027130000}"/>
    <cellStyle name="1_Bao cao giai ngan von dau tu nam 2009 (theo doi)_DK bo tri lai (chinh thuc)_Hoan chinh KH 2012 Von ho tro co MT_Ke hoach 2012 theo doi (giai ngan 30.6.12) 5 2" xfId="10119" xr:uid="{00000000-0005-0000-0000-000028130000}"/>
    <cellStyle name="1_Bao cao giai ngan von dau tu nam 2009 (theo doi)_DK bo tri lai (chinh thuc)_Hoan chinh KH 2012 Von ho tro co MT_Ke hoach 2012 theo doi (giai ngan 30.6.12) 5 3" xfId="10120" xr:uid="{00000000-0005-0000-0000-000029130000}"/>
    <cellStyle name="1_Bao cao giai ngan von dau tu nam 2009 (theo doi)_DK bo tri lai (chinh thuc)_Hoan chinh KH 2012 Von ho tro co MT_Ke hoach 2012 theo doi (giai ngan 30.6.12) 6" xfId="10121" xr:uid="{00000000-0005-0000-0000-00002A130000}"/>
    <cellStyle name="1_Bao cao giai ngan von dau tu nam 2009 (theo doi)_DK bo tri lai (chinh thuc)_Hoan chinh KH 2012 Von ho tro co MT_Ke hoach 2012 theo doi (giai ngan 30.6.12) 6 2" xfId="10122" xr:uid="{00000000-0005-0000-0000-00002B130000}"/>
    <cellStyle name="1_Bao cao giai ngan von dau tu nam 2009 (theo doi)_DK bo tri lai (chinh thuc)_Hoan chinh KH 2012 Von ho tro co MT_Ke hoach 2012 theo doi (giai ngan 30.6.12) 6 3" xfId="10123" xr:uid="{00000000-0005-0000-0000-00002C130000}"/>
    <cellStyle name="1_Bao cao giai ngan von dau tu nam 2009 (theo doi)_DK bo tri lai (chinh thuc)_Hoan chinh KH 2012 Von ho tro co MT_Ke hoach 2012 theo doi (giai ngan 30.6.12) 7" xfId="10124" xr:uid="{00000000-0005-0000-0000-00002D130000}"/>
    <cellStyle name="1_Bao cao giai ngan von dau tu nam 2009 (theo doi)_DK bo tri lai (chinh thuc)_Hoan chinh KH 2012 Von ho tro co MT_Ke hoach 2012 theo doi (giai ngan 30.6.12) 8" xfId="10125" xr:uid="{00000000-0005-0000-0000-00002E130000}"/>
    <cellStyle name="1_Bao cao giai ngan von dau tu nam 2009 (theo doi)_DK bo tri lai (chinh thuc)_Hoan chinh KH 2012 Von ho tro co MT_Ke hoach 2012 theo doi (giai ngan 30.6.12) 9" xfId="48036"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037" xr:uid="{00000000-0005-0000-0000-000031130000}"/>
    <cellStyle name="1_Bao cao giai ngan von dau tu nam 2009 (theo doi)_DK bo tri lai (chinh thuc)_Ke hoach 2012 (theo doi) 11" xfId="48038" xr:uid="{00000000-0005-0000-0000-000032130000}"/>
    <cellStyle name="1_Bao cao giai ngan von dau tu nam 2009 (theo doi)_DK bo tri lai (chinh thuc)_Ke hoach 2012 (theo doi) 12" xfId="48039"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040" xr:uid="{00000000-0005-0000-0000-000035130000}"/>
    <cellStyle name="1_Bao cao giai ngan von dau tu nam 2009 (theo doi)_DK bo tri lai (chinh thuc)_Ke hoach 2012 (theo doi) 2 2" xfId="10126" xr:uid="{00000000-0005-0000-0000-000036130000}"/>
    <cellStyle name="1_Bao cao giai ngan von dau tu nam 2009 (theo doi)_DK bo tri lai (chinh thuc)_Ke hoach 2012 (theo doi) 2 2 2" xfId="10127" xr:uid="{00000000-0005-0000-0000-000037130000}"/>
    <cellStyle name="1_Bao cao giai ngan von dau tu nam 2009 (theo doi)_DK bo tri lai (chinh thuc)_Ke hoach 2012 (theo doi) 2 2 3" xfId="10128" xr:uid="{00000000-0005-0000-0000-000038130000}"/>
    <cellStyle name="1_Bao cao giai ngan von dau tu nam 2009 (theo doi)_DK bo tri lai (chinh thuc)_Ke hoach 2012 (theo doi) 2 3" xfId="10129" xr:uid="{00000000-0005-0000-0000-000039130000}"/>
    <cellStyle name="1_Bao cao giai ngan von dau tu nam 2009 (theo doi)_DK bo tri lai (chinh thuc)_Ke hoach 2012 (theo doi) 2 3 2" xfId="10130" xr:uid="{00000000-0005-0000-0000-00003A130000}"/>
    <cellStyle name="1_Bao cao giai ngan von dau tu nam 2009 (theo doi)_DK bo tri lai (chinh thuc)_Ke hoach 2012 (theo doi) 2 3 3" xfId="10131" xr:uid="{00000000-0005-0000-0000-00003B130000}"/>
    <cellStyle name="1_Bao cao giai ngan von dau tu nam 2009 (theo doi)_DK bo tri lai (chinh thuc)_Ke hoach 2012 (theo doi) 2 4" xfId="10132" xr:uid="{00000000-0005-0000-0000-00003C130000}"/>
    <cellStyle name="1_Bao cao giai ngan von dau tu nam 2009 (theo doi)_DK bo tri lai (chinh thuc)_Ke hoach 2012 (theo doi) 2 4 2" xfId="10133" xr:uid="{00000000-0005-0000-0000-00003D130000}"/>
    <cellStyle name="1_Bao cao giai ngan von dau tu nam 2009 (theo doi)_DK bo tri lai (chinh thuc)_Ke hoach 2012 (theo doi) 2 4 3" xfId="10134" xr:uid="{00000000-0005-0000-0000-00003E130000}"/>
    <cellStyle name="1_Bao cao giai ngan von dau tu nam 2009 (theo doi)_DK bo tri lai (chinh thuc)_Ke hoach 2012 (theo doi) 2 5" xfId="10135" xr:uid="{00000000-0005-0000-0000-00003F130000}"/>
    <cellStyle name="1_Bao cao giai ngan von dau tu nam 2009 (theo doi)_DK bo tri lai (chinh thuc)_Ke hoach 2012 (theo doi) 2 6" xfId="10136" xr:uid="{00000000-0005-0000-0000-000040130000}"/>
    <cellStyle name="1_Bao cao giai ngan von dau tu nam 2009 (theo doi)_DK bo tri lai (chinh thuc)_Ke hoach 2012 (theo doi) 2 7" xfId="48041" xr:uid="{00000000-0005-0000-0000-000041130000}"/>
    <cellStyle name="1_Bao cao giai ngan von dau tu nam 2009 (theo doi)_DK bo tri lai (chinh thuc)_Ke hoach 2012 (theo doi) 2 8" xfId="48042" xr:uid="{00000000-0005-0000-0000-000042130000}"/>
    <cellStyle name="1_Bao cao giai ngan von dau tu nam 2009 (theo doi)_DK bo tri lai (chinh thuc)_Ke hoach 2012 (theo doi) 2 9" xfId="48043" xr:uid="{00000000-0005-0000-0000-000043130000}"/>
    <cellStyle name="1_Bao cao giai ngan von dau tu nam 2009 (theo doi)_DK bo tri lai (chinh thuc)_Ke hoach 2012 (theo doi) 3" xfId="10137" xr:uid="{00000000-0005-0000-0000-000044130000}"/>
    <cellStyle name="1_Bao cao giai ngan von dau tu nam 2009 (theo doi)_DK bo tri lai (chinh thuc)_Ke hoach 2012 (theo doi) 3 2" xfId="10138" xr:uid="{00000000-0005-0000-0000-000045130000}"/>
    <cellStyle name="1_Bao cao giai ngan von dau tu nam 2009 (theo doi)_DK bo tri lai (chinh thuc)_Ke hoach 2012 (theo doi) 3 2 2" xfId="10139" xr:uid="{00000000-0005-0000-0000-000046130000}"/>
    <cellStyle name="1_Bao cao giai ngan von dau tu nam 2009 (theo doi)_DK bo tri lai (chinh thuc)_Ke hoach 2012 (theo doi) 3 2 3" xfId="10140" xr:uid="{00000000-0005-0000-0000-000047130000}"/>
    <cellStyle name="1_Bao cao giai ngan von dau tu nam 2009 (theo doi)_DK bo tri lai (chinh thuc)_Ke hoach 2012 (theo doi) 3 3" xfId="10141" xr:uid="{00000000-0005-0000-0000-000048130000}"/>
    <cellStyle name="1_Bao cao giai ngan von dau tu nam 2009 (theo doi)_DK bo tri lai (chinh thuc)_Ke hoach 2012 (theo doi) 3 3 2" xfId="10142" xr:uid="{00000000-0005-0000-0000-000049130000}"/>
    <cellStyle name="1_Bao cao giai ngan von dau tu nam 2009 (theo doi)_DK bo tri lai (chinh thuc)_Ke hoach 2012 (theo doi) 3 3 3" xfId="10143" xr:uid="{00000000-0005-0000-0000-00004A130000}"/>
    <cellStyle name="1_Bao cao giai ngan von dau tu nam 2009 (theo doi)_DK bo tri lai (chinh thuc)_Ke hoach 2012 (theo doi) 3 4" xfId="10144" xr:uid="{00000000-0005-0000-0000-00004B130000}"/>
    <cellStyle name="1_Bao cao giai ngan von dau tu nam 2009 (theo doi)_DK bo tri lai (chinh thuc)_Ke hoach 2012 (theo doi) 3 4 2" xfId="10145" xr:uid="{00000000-0005-0000-0000-00004C130000}"/>
    <cellStyle name="1_Bao cao giai ngan von dau tu nam 2009 (theo doi)_DK bo tri lai (chinh thuc)_Ke hoach 2012 (theo doi) 3 4 3" xfId="10146" xr:uid="{00000000-0005-0000-0000-00004D130000}"/>
    <cellStyle name="1_Bao cao giai ngan von dau tu nam 2009 (theo doi)_DK bo tri lai (chinh thuc)_Ke hoach 2012 (theo doi) 3 5" xfId="10147" xr:uid="{00000000-0005-0000-0000-00004E130000}"/>
    <cellStyle name="1_Bao cao giai ngan von dau tu nam 2009 (theo doi)_DK bo tri lai (chinh thuc)_Ke hoach 2012 (theo doi) 3 6" xfId="10148" xr:uid="{00000000-0005-0000-0000-00004F130000}"/>
    <cellStyle name="1_Bao cao giai ngan von dau tu nam 2009 (theo doi)_DK bo tri lai (chinh thuc)_Ke hoach 2012 (theo doi) 4" xfId="10149" xr:uid="{00000000-0005-0000-0000-000050130000}"/>
    <cellStyle name="1_Bao cao giai ngan von dau tu nam 2009 (theo doi)_DK bo tri lai (chinh thuc)_Ke hoach 2012 (theo doi) 4 2" xfId="10150" xr:uid="{00000000-0005-0000-0000-000051130000}"/>
    <cellStyle name="1_Bao cao giai ngan von dau tu nam 2009 (theo doi)_DK bo tri lai (chinh thuc)_Ke hoach 2012 (theo doi) 4 3" xfId="10151" xr:uid="{00000000-0005-0000-0000-000052130000}"/>
    <cellStyle name="1_Bao cao giai ngan von dau tu nam 2009 (theo doi)_DK bo tri lai (chinh thuc)_Ke hoach 2012 (theo doi) 5" xfId="10152" xr:uid="{00000000-0005-0000-0000-000053130000}"/>
    <cellStyle name="1_Bao cao giai ngan von dau tu nam 2009 (theo doi)_DK bo tri lai (chinh thuc)_Ke hoach 2012 (theo doi) 5 2" xfId="10153" xr:uid="{00000000-0005-0000-0000-000054130000}"/>
    <cellStyle name="1_Bao cao giai ngan von dau tu nam 2009 (theo doi)_DK bo tri lai (chinh thuc)_Ke hoach 2012 (theo doi) 5 3" xfId="10154" xr:uid="{00000000-0005-0000-0000-000055130000}"/>
    <cellStyle name="1_Bao cao giai ngan von dau tu nam 2009 (theo doi)_DK bo tri lai (chinh thuc)_Ke hoach 2012 (theo doi) 6" xfId="10155" xr:uid="{00000000-0005-0000-0000-000056130000}"/>
    <cellStyle name="1_Bao cao giai ngan von dau tu nam 2009 (theo doi)_DK bo tri lai (chinh thuc)_Ke hoach 2012 (theo doi) 6 2" xfId="10156" xr:uid="{00000000-0005-0000-0000-000057130000}"/>
    <cellStyle name="1_Bao cao giai ngan von dau tu nam 2009 (theo doi)_DK bo tri lai (chinh thuc)_Ke hoach 2012 (theo doi) 6 3" xfId="10157" xr:uid="{00000000-0005-0000-0000-000058130000}"/>
    <cellStyle name="1_Bao cao giai ngan von dau tu nam 2009 (theo doi)_DK bo tri lai (chinh thuc)_Ke hoach 2012 (theo doi) 7" xfId="10158" xr:uid="{00000000-0005-0000-0000-000059130000}"/>
    <cellStyle name="1_Bao cao giai ngan von dau tu nam 2009 (theo doi)_DK bo tri lai (chinh thuc)_Ke hoach 2012 (theo doi) 8" xfId="10159" xr:uid="{00000000-0005-0000-0000-00005A130000}"/>
    <cellStyle name="1_Bao cao giai ngan von dau tu nam 2009 (theo doi)_DK bo tri lai (chinh thuc)_Ke hoach 2012 (theo doi) 9" xfId="48044"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045" xr:uid="{00000000-0005-0000-0000-00005D130000}"/>
    <cellStyle name="1_Bao cao giai ngan von dau tu nam 2009 (theo doi)_DK bo tri lai (chinh thuc)_Ke hoach 2012 theo doi (giai ngan 30.6.12) 11" xfId="48046" xr:uid="{00000000-0005-0000-0000-00005E130000}"/>
    <cellStyle name="1_Bao cao giai ngan von dau tu nam 2009 (theo doi)_DK bo tri lai (chinh thuc)_Ke hoach 2012 theo doi (giai ngan 30.6.12) 12" xfId="48047"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048" xr:uid="{00000000-0005-0000-0000-000061130000}"/>
    <cellStyle name="1_Bao cao giai ngan von dau tu nam 2009 (theo doi)_DK bo tri lai (chinh thuc)_Ke hoach 2012 theo doi (giai ngan 30.6.12) 2 2" xfId="10160" xr:uid="{00000000-0005-0000-0000-000062130000}"/>
    <cellStyle name="1_Bao cao giai ngan von dau tu nam 2009 (theo doi)_DK bo tri lai (chinh thuc)_Ke hoach 2012 theo doi (giai ngan 30.6.12) 2 2 2" xfId="10161" xr:uid="{00000000-0005-0000-0000-000063130000}"/>
    <cellStyle name="1_Bao cao giai ngan von dau tu nam 2009 (theo doi)_DK bo tri lai (chinh thuc)_Ke hoach 2012 theo doi (giai ngan 30.6.12) 2 2 3" xfId="10162" xr:uid="{00000000-0005-0000-0000-000064130000}"/>
    <cellStyle name="1_Bao cao giai ngan von dau tu nam 2009 (theo doi)_DK bo tri lai (chinh thuc)_Ke hoach 2012 theo doi (giai ngan 30.6.12) 2 3" xfId="10163" xr:uid="{00000000-0005-0000-0000-000065130000}"/>
    <cellStyle name="1_Bao cao giai ngan von dau tu nam 2009 (theo doi)_DK bo tri lai (chinh thuc)_Ke hoach 2012 theo doi (giai ngan 30.6.12) 2 3 2" xfId="10164" xr:uid="{00000000-0005-0000-0000-000066130000}"/>
    <cellStyle name="1_Bao cao giai ngan von dau tu nam 2009 (theo doi)_DK bo tri lai (chinh thuc)_Ke hoach 2012 theo doi (giai ngan 30.6.12) 2 3 3" xfId="10165" xr:uid="{00000000-0005-0000-0000-000067130000}"/>
    <cellStyle name="1_Bao cao giai ngan von dau tu nam 2009 (theo doi)_DK bo tri lai (chinh thuc)_Ke hoach 2012 theo doi (giai ngan 30.6.12) 2 4" xfId="10166" xr:uid="{00000000-0005-0000-0000-000068130000}"/>
    <cellStyle name="1_Bao cao giai ngan von dau tu nam 2009 (theo doi)_DK bo tri lai (chinh thuc)_Ke hoach 2012 theo doi (giai ngan 30.6.12) 2 4 2" xfId="10167" xr:uid="{00000000-0005-0000-0000-000069130000}"/>
    <cellStyle name="1_Bao cao giai ngan von dau tu nam 2009 (theo doi)_DK bo tri lai (chinh thuc)_Ke hoach 2012 theo doi (giai ngan 30.6.12) 2 4 3" xfId="10168" xr:uid="{00000000-0005-0000-0000-00006A130000}"/>
    <cellStyle name="1_Bao cao giai ngan von dau tu nam 2009 (theo doi)_DK bo tri lai (chinh thuc)_Ke hoach 2012 theo doi (giai ngan 30.6.12) 2 5" xfId="10169" xr:uid="{00000000-0005-0000-0000-00006B130000}"/>
    <cellStyle name="1_Bao cao giai ngan von dau tu nam 2009 (theo doi)_DK bo tri lai (chinh thuc)_Ke hoach 2012 theo doi (giai ngan 30.6.12) 2 6" xfId="10170" xr:uid="{00000000-0005-0000-0000-00006C130000}"/>
    <cellStyle name="1_Bao cao giai ngan von dau tu nam 2009 (theo doi)_DK bo tri lai (chinh thuc)_Ke hoach 2012 theo doi (giai ngan 30.6.12) 2 7" xfId="48049" xr:uid="{00000000-0005-0000-0000-00006D130000}"/>
    <cellStyle name="1_Bao cao giai ngan von dau tu nam 2009 (theo doi)_DK bo tri lai (chinh thuc)_Ke hoach 2012 theo doi (giai ngan 30.6.12) 2 8" xfId="48050" xr:uid="{00000000-0005-0000-0000-00006E130000}"/>
    <cellStyle name="1_Bao cao giai ngan von dau tu nam 2009 (theo doi)_DK bo tri lai (chinh thuc)_Ke hoach 2012 theo doi (giai ngan 30.6.12) 2 9" xfId="48051" xr:uid="{00000000-0005-0000-0000-00006F130000}"/>
    <cellStyle name="1_Bao cao giai ngan von dau tu nam 2009 (theo doi)_DK bo tri lai (chinh thuc)_Ke hoach 2012 theo doi (giai ngan 30.6.12) 3" xfId="10171" xr:uid="{00000000-0005-0000-0000-000070130000}"/>
    <cellStyle name="1_Bao cao giai ngan von dau tu nam 2009 (theo doi)_DK bo tri lai (chinh thuc)_Ke hoach 2012 theo doi (giai ngan 30.6.12) 3 2" xfId="10172" xr:uid="{00000000-0005-0000-0000-000071130000}"/>
    <cellStyle name="1_Bao cao giai ngan von dau tu nam 2009 (theo doi)_DK bo tri lai (chinh thuc)_Ke hoach 2012 theo doi (giai ngan 30.6.12) 3 2 2" xfId="10173" xr:uid="{00000000-0005-0000-0000-000072130000}"/>
    <cellStyle name="1_Bao cao giai ngan von dau tu nam 2009 (theo doi)_DK bo tri lai (chinh thuc)_Ke hoach 2012 theo doi (giai ngan 30.6.12) 3 2 3" xfId="10174" xr:uid="{00000000-0005-0000-0000-000073130000}"/>
    <cellStyle name="1_Bao cao giai ngan von dau tu nam 2009 (theo doi)_DK bo tri lai (chinh thuc)_Ke hoach 2012 theo doi (giai ngan 30.6.12) 3 3" xfId="10175" xr:uid="{00000000-0005-0000-0000-000074130000}"/>
    <cellStyle name="1_Bao cao giai ngan von dau tu nam 2009 (theo doi)_DK bo tri lai (chinh thuc)_Ke hoach 2012 theo doi (giai ngan 30.6.12) 3 3 2" xfId="10176" xr:uid="{00000000-0005-0000-0000-000075130000}"/>
    <cellStyle name="1_Bao cao giai ngan von dau tu nam 2009 (theo doi)_DK bo tri lai (chinh thuc)_Ke hoach 2012 theo doi (giai ngan 30.6.12) 3 3 3" xfId="10177" xr:uid="{00000000-0005-0000-0000-000076130000}"/>
    <cellStyle name="1_Bao cao giai ngan von dau tu nam 2009 (theo doi)_DK bo tri lai (chinh thuc)_Ke hoach 2012 theo doi (giai ngan 30.6.12) 3 4" xfId="10178" xr:uid="{00000000-0005-0000-0000-000077130000}"/>
    <cellStyle name="1_Bao cao giai ngan von dau tu nam 2009 (theo doi)_DK bo tri lai (chinh thuc)_Ke hoach 2012 theo doi (giai ngan 30.6.12) 3 4 2" xfId="10179" xr:uid="{00000000-0005-0000-0000-000078130000}"/>
    <cellStyle name="1_Bao cao giai ngan von dau tu nam 2009 (theo doi)_DK bo tri lai (chinh thuc)_Ke hoach 2012 theo doi (giai ngan 30.6.12) 3 4 3" xfId="10180" xr:uid="{00000000-0005-0000-0000-000079130000}"/>
    <cellStyle name="1_Bao cao giai ngan von dau tu nam 2009 (theo doi)_DK bo tri lai (chinh thuc)_Ke hoach 2012 theo doi (giai ngan 30.6.12) 3 5" xfId="10181" xr:uid="{00000000-0005-0000-0000-00007A130000}"/>
    <cellStyle name="1_Bao cao giai ngan von dau tu nam 2009 (theo doi)_DK bo tri lai (chinh thuc)_Ke hoach 2012 theo doi (giai ngan 30.6.12) 3 6" xfId="10182" xr:uid="{00000000-0005-0000-0000-00007B130000}"/>
    <cellStyle name="1_Bao cao giai ngan von dau tu nam 2009 (theo doi)_DK bo tri lai (chinh thuc)_Ke hoach 2012 theo doi (giai ngan 30.6.12) 4" xfId="10183" xr:uid="{00000000-0005-0000-0000-00007C130000}"/>
    <cellStyle name="1_Bao cao giai ngan von dau tu nam 2009 (theo doi)_DK bo tri lai (chinh thuc)_Ke hoach 2012 theo doi (giai ngan 30.6.12) 4 2" xfId="10184" xr:uid="{00000000-0005-0000-0000-00007D130000}"/>
    <cellStyle name="1_Bao cao giai ngan von dau tu nam 2009 (theo doi)_DK bo tri lai (chinh thuc)_Ke hoach 2012 theo doi (giai ngan 30.6.12) 4 3" xfId="10185" xr:uid="{00000000-0005-0000-0000-00007E130000}"/>
    <cellStyle name="1_Bao cao giai ngan von dau tu nam 2009 (theo doi)_DK bo tri lai (chinh thuc)_Ke hoach 2012 theo doi (giai ngan 30.6.12) 5" xfId="10186" xr:uid="{00000000-0005-0000-0000-00007F130000}"/>
    <cellStyle name="1_Bao cao giai ngan von dau tu nam 2009 (theo doi)_DK bo tri lai (chinh thuc)_Ke hoach 2012 theo doi (giai ngan 30.6.12) 5 2" xfId="10187" xr:uid="{00000000-0005-0000-0000-000080130000}"/>
    <cellStyle name="1_Bao cao giai ngan von dau tu nam 2009 (theo doi)_DK bo tri lai (chinh thuc)_Ke hoach 2012 theo doi (giai ngan 30.6.12) 5 3" xfId="10188" xr:uid="{00000000-0005-0000-0000-000081130000}"/>
    <cellStyle name="1_Bao cao giai ngan von dau tu nam 2009 (theo doi)_DK bo tri lai (chinh thuc)_Ke hoach 2012 theo doi (giai ngan 30.6.12) 6" xfId="10189" xr:uid="{00000000-0005-0000-0000-000082130000}"/>
    <cellStyle name="1_Bao cao giai ngan von dau tu nam 2009 (theo doi)_DK bo tri lai (chinh thuc)_Ke hoach 2012 theo doi (giai ngan 30.6.12) 6 2" xfId="10190" xr:uid="{00000000-0005-0000-0000-000083130000}"/>
    <cellStyle name="1_Bao cao giai ngan von dau tu nam 2009 (theo doi)_DK bo tri lai (chinh thuc)_Ke hoach 2012 theo doi (giai ngan 30.6.12) 6 3" xfId="10191" xr:uid="{00000000-0005-0000-0000-000084130000}"/>
    <cellStyle name="1_Bao cao giai ngan von dau tu nam 2009 (theo doi)_DK bo tri lai (chinh thuc)_Ke hoach 2012 theo doi (giai ngan 30.6.12) 7" xfId="10192" xr:uid="{00000000-0005-0000-0000-000085130000}"/>
    <cellStyle name="1_Bao cao giai ngan von dau tu nam 2009 (theo doi)_DK bo tri lai (chinh thuc)_Ke hoach 2012 theo doi (giai ngan 30.6.12) 8" xfId="10193" xr:uid="{00000000-0005-0000-0000-000086130000}"/>
    <cellStyle name="1_Bao cao giai ngan von dau tu nam 2009 (theo doi)_DK bo tri lai (chinh thuc)_Ke hoach 2012 theo doi (giai ngan 30.6.12) 9" xfId="48052" xr:uid="{00000000-0005-0000-0000-000087130000}"/>
    <cellStyle name="1_Bao cao giai ngan von dau tu nam 2009 (theo doi)_Ke hoach 2009 (theo doi) -1" xfId="4437" xr:uid="{00000000-0005-0000-0000-000088130000}"/>
    <cellStyle name="1_Bao cao giai ngan von dau tu nam 2009 (theo doi)_Ke hoach 2009 (theo doi) -1 10" xfId="48053" xr:uid="{00000000-0005-0000-0000-000089130000}"/>
    <cellStyle name="1_Bao cao giai ngan von dau tu nam 2009 (theo doi)_Ke hoach 2009 (theo doi) -1 11" xfId="48054" xr:uid="{00000000-0005-0000-0000-00008A130000}"/>
    <cellStyle name="1_Bao cao giai ngan von dau tu nam 2009 (theo doi)_Ke hoach 2009 (theo doi) -1 2" xfId="10194" xr:uid="{00000000-0005-0000-0000-00008B130000}"/>
    <cellStyle name="1_Bao cao giai ngan von dau tu nam 2009 (theo doi)_Ke hoach 2009 (theo doi) -1 2 2" xfId="10195" xr:uid="{00000000-0005-0000-0000-00008C130000}"/>
    <cellStyle name="1_Bao cao giai ngan von dau tu nam 2009 (theo doi)_Ke hoach 2009 (theo doi) -1 2 2 2" xfId="10196" xr:uid="{00000000-0005-0000-0000-00008D130000}"/>
    <cellStyle name="1_Bao cao giai ngan von dau tu nam 2009 (theo doi)_Ke hoach 2009 (theo doi) -1 2 2 3" xfId="10197" xr:uid="{00000000-0005-0000-0000-00008E130000}"/>
    <cellStyle name="1_Bao cao giai ngan von dau tu nam 2009 (theo doi)_Ke hoach 2009 (theo doi) -1 2 3" xfId="10198" xr:uid="{00000000-0005-0000-0000-00008F130000}"/>
    <cellStyle name="1_Bao cao giai ngan von dau tu nam 2009 (theo doi)_Ke hoach 2009 (theo doi) -1 2 3 2" xfId="10199" xr:uid="{00000000-0005-0000-0000-000090130000}"/>
    <cellStyle name="1_Bao cao giai ngan von dau tu nam 2009 (theo doi)_Ke hoach 2009 (theo doi) -1 2 3 3" xfId="10200" xr:uid="{00000000-0005-0000-0000-000091130000}"/>
    <cellStyle name="1_Bao cao giai ngan von dau tu nam 2009 (theo doi)_Ke hoach 2009 (theo doi) -1 2 4" xfId="10201" xr:uid="{00000000-0005-0000-0000-000092130000}"/>
    <cellStyle name="1_Bao cao giai ngan von dau tu nam 2009 (theo doi)_Ke hoach 2009 (theo doi) -1 2 4 2" xfId="10202" xr:uid="{00000000-0005-0000-0000-000093130000}"/>
    <cellStyle name="1_Bao cao giai ngan von dau tu nam 2009 (theo doi)_Ke hoach 2009 (theo doi) -1 2 4 3" xfId="10203" xr:uid="{00000000-0005-0000-0000-000094130000}"/>
    <cellStyle name="1_Bao cao giai ngan von dau tu nam 2009 (theo doi)_Ke hoach 2009 (theo doi) -1 2 5" xfId="10204" xr:uid="{00000000-0005-0000-0000-000095130000}"/>
    <cellStyle name="1_Bao cao giai ngan von dau tu nam 2009 (theo doi)_Ke hoach 2009 (theo doi) -1 2 6" xfId="10205" xr:uid="{00000000-0005-0000-0000-000096130000}"/>
    <cellStyle name="1_Bao cao giai ngan von dau tu nam 2009 (theo doi)_Ke hoach 2009 (theo doi) -1 3" xfId="10206" xr:uid="{00000000-0005-0000-0000-000097130000}"/>
    <cellStyle name="1_Bao cao giai ngan von dau tu nam 2009 (theo doi)_Ke hoach 2009 (theo doi) -1 3 2" xfId="10207" xr:uid="{00000000-0005-0000-0000-000098130000}"/>
    <cellStyle name="1_Bao cao giai ngan von dau tu nam 2009 (theo doi)_Ke hoach 2009 (theo doi) -1 3 3" xfId="10208" xr:uid="{00000000-0005-0000-0000-000099130000}"/>
    <cellStyle name="1_Bao cao giai ngan von dau tu nam 2009 (theo doi)_Ke hoach 2009 (theo doi) -1 4" xfId="10209" xr:uid="{00000000-0005-0000-0000-00009A130000}"/>
    <cellStyle name="1_Bao cao giai ngan von dau tu nam 2009 (theo doi)_Ke hoach 2009 (theo doi) -1 4 2" xfId="10210" xr:uid="{00000000-0005-0000-0000-00009B130000}"/>
    <cellStyle name="1_Bao cao giai ngan von dau tu nam 2009 (theo doi)_Ke hoach 2009 (theo doi) -1 4 3" xfId="10211" xr:uid="{00000000-0005-0000-0000-00009C130000}"/>
    <cellStyle name="1_Bao cao giai ngan von dau tu nam 2009 (theo doi)_Ke hoach 2009 (theo doi) -1 5" xfId="10212" xr:uid="{00000000-0005-0000-0000-00009D130000}"/>
    <cellStyle name="1_Bao cao giai ngan von dau tu nam 2009 (theo doi)_Ke hoach 2009 (theo doi) -1 5 2" xfId="10213" xr:uid="{00000000-0005-0000-0000-00009E130000}"/>
    <cellStyle name="1_Bao cao giai ngan von dau tu nam 2009 (theo doi)_Ke hoach 2009 (theo doi) -1 5 3" xfId="10214" xr:uid="{00000000-0005-0000-0000-00009F130000}"/>
    <cellStyle name="1_Bao cao giai ngan von dau tu nam 2009 (theo doi)_Ke hoach 2009 (theo doi) -1 6" xfId="10215" xr:uid="{00000000-0005-0000-0000-0000A0130000}"/>
    <cellStyle name="1_Bao cao giai ngan von dau tu nam 2009 (theo doi)_Ke hoach 2009 (theo doi) -1 7" xfId="10216" xr:uid="{00000000-0005-0000-0000-0000A1130000}"/>
    <cellStyle name="1_Bao cao giai ngan von dau tu nam 2009 (theo doi)_Ke hoach 2009 (theo doi) -1 8" xfId="48055" xr:uid="{00000000-0005-0000-0000-0000A2130000}"/>
    <cellStyle name="1_Bao cao giai ngan von dau tu nam 2009 (theo doi)_Ke hoach 2009 (theo doi) -1 9" xfId="48056"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057"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058" xr:uid="{00000000-0005-0000-0000-0000A7130000}"/>
    <cellStyle name="1_Bao cao giai ngan von dau tu nam 2009 (theo doi)_Ke hoach 2009 (theo doi) -1_Bao cao tinh hinh thuc hien KH 2009 den 31-01-10 2 11" xfId="48059" xr:uid="{00000000-0005-0000-0000-0000A8130000}"/>
    <cellStyle name="1_Bao cao giai ngan von dau tu nam 2009 (theo doi)_Ke hoach 2009 (theo doi) -1_Bao cao tinh hinh thuc hien KH 2009 den 31-01-10 2 2" xfId="10217" xr:uid="{00000000-0005-0000-0000-0000A9130000}"/>
    <cellStyle name="1_Bao cao giai ngan von dau tu nam 2009 (theo doi)_Ke hoach 2009 (theo doi) -1_Bao cao tinh hinh thuc hien KH 2009 den 31-01-10 2 2 2" xfId="10218" xr:uid="{00000000-0005-0000-0000-0000AA130000}"/>
    <cellStyle name="1_Bao cao giai ngan von dau tu nam 2009 (theo doi)_Ke hoach 2009 (theo doi) -1_Bao cao tinh hinh thuc hien KH 2009 den 31-01-10 2 2 2 2" xfId="10219" xr:uid="{00000000-0005-0000-0000-0000AB130000}"/>
    <cellStyle name="1_Bao cao giai ngan von dau tu nam 2009 (theo doi)_Ke hoach 2009 (theo doi) -1_Bao cao tinh hinh thuc hien KH 2009 den 31-01-10 2 2 2 3" xfId="10220" xr:uid="{00000000-0005-0000-0000-0000AC130000}"/>
    <cellStyle name="1_Bao cao giai ngan von dau tu nam 2009 (theo doi)_Ke hoach 2009 (theo doi) -1_Bao cao tinh hinh thuc hien KH 2009 den 31-01-10 2 2 3" xfId="10221" xr:uid="{00000000-0005-0000-0000-0000AD130000}"/>
    <cellStyle name="1_Bao cao giai ngan von dau tu nam 2009 (theo doi)_Ke hoach 2009 (theo doi) -1_Bao cao tinh hinh thuc hien KH 2009 den 31-01-10 2 2 3 2" xfId="10222" xr:uid="{00000000-0005-0000-0000-0000AE130000}"/>
    <cellStyle name="1_Bao cao giai ngan von dau tu nam 2009 (theo doi)_Ke hoach 2009 (theo doi) -1_Bao cao tinh hinh thuc hien KH 2009 den 31-01-10 2 2 3 3" xfId="10223" xr:uid="{00000000-0005-0000-0000-0000AF130000}"/>
    <cellStyle name="1_Bao cao giai ngan von dau tu nam 2009 (theo doi)_Ke hoach 2009 (theo doi) -1_Bao cao tinh hinh thuc hien KH 2009 den 31-01-10 2 2 4" xfId="10224" xr:uid="{00000000-0005-0000-0000-0000B0130000}"/>
    <cellStyle name="1_Bao cao giai ngan von dau tu nam 2009 (theo doi)_Ke hoach 2009 (theo doi) -1_Bao cao tinh hinh thuc hien KH 2009 den 31-01-10 2 2 4 2" xfId="10225" xr:uid="{00000000-0005-0000-0000-0000B1130000}"/>
    <cellStyle name="1_Bao cao giai ngan von dau tu nam 2009 (theo doi)_Ke hoach 2009 (theo doi) -1_Bao cao tinh hinh thuc hien KH 2009 den 31-01-10 2 2 4 3" xfId="10226" xr:uid="{00000000-0005-0000-0000-0000B2130000}"/>
    <cellStyle name="1_Bao cao giai ngan von dau tu nam 2009 (theo doi)_Ke hoach 2009 (theo doi) -1_Bao cao tinh hinh thuc hien KH 2009 den 31-01-10 2 2 5" xfId="10227" xr:uid="{00000000-0005-0000-0000-0000B3130000}"/>
    <cellStyle name="1_Bao cao giai ngan von dau tu nam 2009 (theo doi)_Ke hoach 2009 (theo doi) -1_Bao cao tinh hinh thuc hien KH 2009 den 31-01-10 2 2 6" xfId="10228" xr:uid="{00000000-0005-0000-0000-0000B4130000}"/>
    <cellStyle name="1_Bao cao giai ngan von dau tu nam 2009 (theo doi)_Ke hoach 2009 (theo doi) -1_Bao cao tinh hinh thuc hien KH 2009 den 31-01-10 2 3" xfId="10229" xr:uid="{00000000-0005-0000-0000-0000B5130000}"/>
    <cellStyle name="1_Bao cao giai ngan von dau tu nam 2009 (theo doi)_Ke hoach 2009 (theo doi) -1_Bao cao tinh hinh thuc hien KH 2009 den 31-01-10 2 3 2" xfId="10230" xr:uid="{00000000-0005-0000-0000-0000B6130000}"/>
    <cellStyle name="1_Bao cao giai ngan von dau tu nam 2009 (theo doi)_Ke hoach 2009 (theo doi) -1_Bao cao tinh hinh thuc hien KH 2009 den 31-01-10 2 3 3" xfId="10231" xr:uid="{00000000-0005-0000-0000-0000B7130000}"/>
    <cellStyle name="1_Bao cao giai ngan von dau tu nam 2009 (theo doi)_Ke hoach 2009 (theo doi) -1_Bao cao tinh hinh thuc hien KH 2009 den 31-01-10 2 4" xfId="10232" xr:uid="{00000000-0005-0000-0000-0000B8130000}"/>
    <cellStyle name="1_Bao cao giai ngan von dau tu nam 2009 (theo doi)_Ke hoach 2009 (theo doi) -1_Bao cao tinh hinh thuc hien KH 2009 den 31-01-10 2 4 2" xfId="10233" xr:uid="{00000000-0005-0000-0000-0000B9130000}"/>
    <cellStyle name="1_Bao cao giai ngan von dau tu nam 2009 (theo doi)_Ke hoach 2009 (theo doi) -1_Bao cao tinh hinh thuc hien KH 2009 den 31-01-10 2 4 3" xfId="10234" xr:uid="{00000000-0005-0000-0000-0000BA130000}"/>
    <cellStyle name="1_Bao cao giai ngan von dau tu nam 2009 (theo doi)_Ke hoach 2009 (theo doi) -1_Bao cao tinh hinh thuc hien KH 2009 den 31-01-10 2 5" xfId="10235" xr:uid="{00000000-0005-0000-0000-0000BB130000}"/>
    <cellStyle name="1_Bao cao giai ngan von dau tu nam 2009 (theo doi)_Ke hoach 2009 (theo doi) -1_Bao cao tinh hinh thuc hien KH 2009 den 31-01-10 2 5 2" xfId="10236" xr:uid="{00000000-0005-0000-0000-0000BC130000}"/>
    <cellStyle name="1_Bao cao giai ngan von dau tu nam 2009 (theo doi)_Ke hoach 2009 (theo doi) -1_Bao cao tinh hinh thuc hien KH 2009 den 31-01-10 2 5 3" xfId="10237" xr:uid="{00000000-0005-0000-0000-0000BD130000}"/>
    <cellStyle name="1_Bao cao giai ngan von dau tu nam 2009 (theo doi)_Ke hoach 2009 (theo doi) -1_Bao cao tinh hinh thuc hien KH 2009 den 31-01-10 2 6" xfId="10238" xr:uid="{00000000-0005-0000-0000-0000BE130000}"/>
    <cellStyle name="1_Bao cao giai ngan von dau tu nam 2009 (theo doi)_Ke hoach 2009 (theo doi) -1_Bao cao tinh hinh thuc hien KH 2009 den 31-01-10 2 7" xfId="10239" xr:uid="{00000000-0005-0000-0000-0000BF130000}"/>
    <cellStyle name="1_Bao cao giai ngan von dau tu nam 2009 (theo doi)_Ke hoach 2009 (theo doi) -1_Bao cao tinh hinh thuc hien KH 2009 den 31-01-10 2 8" xfId="48060" xr:uid="{00000000-0005-0000-0000-0000C0130000}"/>
    <cellStyle name="1_Bao cao giai ngan von dau tu nam 2009 (theo doi)_Ke hoach 2009 (theo doi) -1_Bao cao tinh hinh thuc hien KH 2009 den 31-01-10 2 9" xfId="48061" xr:uid="{00000000-0005-0000-0000-0000C1130000}"/>
    <cellStyle name="1_Bao cao giai ngan von dau tu nam 2009 (theo doi)_Ke hoach 2009 (theo doi) -1_Bao cao tinh hinh thuc hien KH 2009 den 31-01-10 3" xfId="10240" xr:uid="{00000000-0005-0000-0000-0000C2130000}"/>
    <cellStyle name="1_Bao cao giai ngan von dau tu nam 2009 (theo doi)_Ke hoach 2009 (theo doi) -1_Bao cao tinh hinh thuc hien KH 2009 den 31-01-10 3 2" xfId="10241" xr:uid="{00000000-0005-0000-0000-0000C3130000}"/>
    <cellStyle name="1_Bao cao giai ngan von dau tu nam 2009 (theo doi)_Ke hoach 2009 (theo doi) -1_Bao cao tinh hinh thuc hien KH 2009 den 31-01-10 3 2 2" xfId="10242" xr:uid="{00000000-0005-0000-0000-0000C4130000}"/>
    <cellStyle name="1_Bao cao giai ngan von dau tu nam 2009 (theo doi)_Ke hoach 2009 (theo doi) -1_Bao cao tinh hinh thuc hien KH 2009 den 31-01-10 3 2 3" xfId="10243" xr:uid="{00000000-0005-0000-0000-0000C5130000}"/>
    <cellStyle name="1_Bao cao giai ngan von dau tu nam 2009 (theo doi)_Ke hoach 2009 (theo doi) -1_Bao cao tinh hinh thuc hien KH 2009 den 31-01-10 3 3" xfId="10244" xr:uid="{00000000-0005-0000-0000-0000C6130000}"/>
    <cellStyle name="1_Bao cao giai ngan von dau tu nam 2009 (theo doi)_Ke hoach 2009 (theo doi) -1_Bao cao tinh hinh thuc hien KH 2009 den 31-01-10 3 3 2" xfId="10245" xr:uid="{00000000-0005-0000-0000-0000C7130000}"/>
    <cellStyle name="1_Bao cao giai ngan von dau tu nam 2009 (theo doi)_Ke hoach 2009 (theo doi) -1_Bao cao tinh hinh thuc hien KH 2009 den 31-01-10 3 3 3" xfId="10246" xr:uid="{00000000-0005-0000-0000-0000C8130000}"/>
    <cellStyle name="1_Bao cao giai ngan von dau tu nam 2009 (theo doi)_Ke hoach 2009 (theo doi) -1_Bao cao tinh hinh thuc hien KH 2009 den 31-01-10 3 4" xfId="10247" xr:uid="{00000000-0005-0000-0000-0000C9130000}"/>
    <cellStyle name="1_Bao cao giai ngan von dau tu nam 2009 (theo doi)_Ke hoach 2009 (theo doi) -1_Bao cao tinh hinh thuc hien KH 2009 den 31-01-10 3 4 2" xfId="10248" xr:uid="{00000000-0005-0000-0000-0000CA130000}"/>
    <cellStyle name="1_Bao cao giai ngan von dau tu nam 2009 (theo doi)_Ke hoach 2009 (theo doi) -1_Bao cao tinh hinh thuc hien KH 2009 den 31-01-10 3 4 3" xfId="10249" xr:uid="{00000000-0005-0000-0000-0000CB130000}"/>
    <cellStyle name="1_Bao cao giai ngan von dau tu nam 2009 (theo doi)_Ke hoach 2009 (theo doi) -1_Bao cao tinh hinh thuc hien KH 2009 den 31-01-10 3 5" xfId="10250" xr:uid="{00000000-0005-0000-0000-0000CC130000}"/>
    <cellStyle name="1_Bao cao giai ngan von dau tu nam 2009 (theo doi)_Ke hoach 2009 (theo doi) -1_Bao cao tinh hinh thuc hien KH 2009 den 31-01-10 3 6" xfId="10251" xr:uid="{00000000-0005-0000-0000-0000CD130000}"/>
    <cellStyle name="1_Bao cao giai ngan von dau tu nam 2009 (theo doi)_Ke hoach 2009 (theo doi) -1_Bao cao tinh hinh thuc hien KH 2009 den 31-01-10 4" xfId="10252" xr:uid="{00000000-0005-0000-0000-0000CE130000}"/>
    <cellStyle name="1_Bao cao giai ngan von dau tu nam 2009 (theo doi)_Ke hoach 2009 (theo doi) -1_Bao cao tinh hinh thuc hien KH 2009 den 31-01-10 4 2" xfId="10253" xr:uid="{00000000-0005-0000-0000-0000CF130000}"/>
    <cellStyle name="1_Bao cao giai ngan von dau tu nam 2009 (theo doi)_Ke hoach 2009 (theo doi) -1_Bao cao tinh hinh thuc hien KH 2009 den 31-01-10 4 3" xfId="10254" xr:uid="{00000000-0005-0000-0000-0000D0130000}"/>
    <cellStyle name="1_Bao cao giai ngan von dau tu nam 2009 (theo doi)_Ke hoach 2009 (theo doi) -1_Bao cao tinh hinh thuc hien KH 2009 den 31-01-10 5" xfId="10255" xr:uid="{00000000-0005-0000-0000-0000D1130000}"/>
    <cellStyle name="1_Bao cao giai ngan von dau tu nam 2009 (theo doi)_Ke hoach 2009 (theo doi) -1_Bao cao tinh hinh thuc hien KH 2009 den 31-01-10 5 2" xfId="10256" xr:uid="{00000000-0005-0000-0000-0000D2130000}"/>
    <cellStyle name="1_Bao cao giai ngan von dau tu nam 2009 (theo doi)_Ke hoach 2009 (theo doi) -1_Bao cao tinh hinh thuc hien KH 2009 den 31-01-10 5 3" xfId="10257" xr:uid="{00000000-0005-0000-0000-0000D3130000}"/>
    <cellStyle name="1_Bao cao giai ngan von dau tu nam 2009 (theo doi)_Ke hoach 2009 (theo doi) -1_Bao cao tinh hinh thuc hien KH 2009 den 31-01-10 6" xfId="10258" xr:uid="{00000000-0005-0000-0000-0000D4130000}"/>
    <cellStyle name="1_Bao cao giai ngan von dau tu nam 2009 (theo doi)_Ke hoach 2009 (theo doi) -1_Bao cao tinh hinh thuc hien KH 2009 den 31-01-10 6 2" xfId="10259" xr:uid="{00000000-0005-0000-0000-0000D5130000}"/>
    <cellStyle name="1_Bao cao giai ngan von dau tu nam 2009 (theo doi)_Ke hoach 2009 (theo doi) -1_Bao cao tinh hinh thuc hien KH 2009 den 31-01-10 6 3" xfId="10260" xr:uid="{00000000-0005-0000-0000-0000D6130000}"/>
    <cellStyle name="1_Bao cao giai ngan von dau tu nam 2009 (theo doi)_Ke hoach 2009 (theo doi) -1_Bao cao tinh hinh thuc hien KH 2009 den 31-01-10 7" xfId="10261" xr:uid="{00000000-0005-0000-0000-0000D7130000}"/>
    <cellStyle name="1_Bao cao giai ngan von dau tu nam 2009 (theo doi)_Ke hoach 2009 (theo doi) -1_Bao cao tinh hinh thuc hien KH 2009 den 31-01-10 8" xfId="48062" xr:uid="{00000000-0005-0000-0000-0000D8130000}"/>
    <cellStyle name="1_Bao cao giai ngan von dau tu nam 2009 (theo doi)_Ke hoach 2009 (theo doi) -1_Bao cao tinh hinh thuc hien KH 2009 den 31-01-10 9" xfId="48063"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064"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065" xr:uid="{00000000-0005-0000-0000-0000DD130000}"/>
    <cellStyle name="1_Bao cao giai ngan von dau tu nam 2009 (theo doi)_Ke hoach 2009 (theo doi) -1_Bao cao tinh hinh thuc hien KH 2009 den 31-01-10_BC von DTPT 6 thang 2012 2 11" xfId="48066" xr:uid="{00000000-0005-0000-0000-0000DE130000}"/>
    <cellStyle name="1_Bao cao giai ngan von dau tu nam 2009 (theo doi)_Ke hoach 2009 (theo doi) -1_Bao cao tinh hinh thuc hien KH 2009 den 31-01-10_BC von DTPT 6 thang 2012 2 2" xfId="10262" xr:uid="{00000000-0005-0000-0000-0000DF130000}"/>
    <cellStyle name="1_Bao cao giai ngan von dau tu nam 2009 (theo doi)_Ke hoach 2009 (theo doi) -1_Bao cao tinh hinh thuc hien KH 2009 den 31-01-10_BC von DTPT 6 thang 2012 2 2 2" xfId="10263" xr:uid="{00000000-0005-0000-0000-0000E0130000}"/>
    <cellStyle name="1_Bao cao giai ngan von dau tu nam 2009 (theo doi)_Ke hoach 2009 (theo doi) -1_Bao cao tinh hinh thuc hien KH 2009 den 31-01-10_BC von DTPT 6 thang 2012 2 2 2 2" xfId="10264" xr:uid="{00000000-0005-0000-0000-0000E1130000}"/>
    <cellStyle name="1_Bao cao giai ngan von dau tu nam 2009 (theo doi)_Ke hoach 2009 (theo doi) -1_Bao cao tinh hinh thuc hien KH 2009 den 31-01-10_BC von DTPT 6 thang 2012 2 2 2 3" xfId="10265" xr:uid="{00000000-0005-0000-0000-0000E2130000}"/>
    <cellStyle name="1_Bao cao giai ngan von dau tu nam 2009 (theo doi)_Ke hoach 2009 (theo doi) -1_Bao cao tinh hinh thuc hien KH 2009 den 31-01-10_BC von DTPT 6 thang 2012 2 2 3" xfId="10266" xr:uid="{00000000-0005-0000-0000-0000E3130000}"/>
    <cellStyle name="1_Bao cao giai ngan von dau tu nam 2009 (theo doi)_Ke hoach 2009 (theo doi) -1_Bao cao tinh hinh thuc hien KH 2009 den 31-01-10_BC von DTPT 6 thang 2012 2 2 3 2" xfId="10267" xr:uid="{00000000-0005-0000-0000-0000E4130000}"/>
    <cellStyle name="1_Bao cao giai ngan von dau tu nam 2009 (theo doi)_Ke hoach 2009 (theo doi) -1_Bao cao tinh hinh thuc hien KH 2009 den 31-01-10_BC von DTPT 6 thang 2012 2 2 3 3" xfId="10268" xr:uid="{00000000-0005-0000-0000-0000E5130000}"/>
    <cellStyle name="1_Bao cao giai ngan von dau tu nam 2009 (theo doi)_Ke hoach 2009 (theo doi) -1_Bao cao tinh hinh thuc hien KH 2009 den 31-01-10_BC von DTPT 6 thang 2012 2 2 4" xfId="10269" xr:uid="{00000000-0005-0000-0000-0000E6130000}"/>
    <cellStyle name="1_Bao cao giai ngan von dau tu nam 2009 (theo doi)_Ke hoach 2009 (theo doi) -1_Bao cao tinh hinh thuc hien KH 2009 den 31-01-10_BC von DTPT 6 thang 2012 2 2 4 2" xfId="10270" xr:uid="{00000000-0005-0000-0000-0000E7130000}"/>
    <cellStyle name="1_Bao cao giai ngan von dau tu nam 2009 (theo doi)_Ke hoach 2009 (theo doi) -1_Bao cao tinh hinh thuc hien KH 2009 den 31-01-10_BC von DTPT 6 thang 2012 2 2 4 3" xfId="10271" xr:uid="{00000000-0005-0000-0000-0000E8130000}"/>
    <cellStyle name="1_Bao cao giai ngan von dau tu nam 2009 (theo doi)_Ke hoach 2009 (theo doi) -1_Bao cao tinh hinh thuc hien KH 2009 den 31-01-10_BC von DTPT 6 thang 2012 2 2 5" xfId="10272" xr:uid="{00000000-0005-0000-0000-0000E9130000}"/>
    <cellStyle name="1_Bao cao giai ngan von dau tu nam 2009 (theo doi)_Ke hoach 2009 (theo doi) -1_Bao cao tinh hinh thuc hien KH 2009 den 31-01-10_BC von DTPT 6 thang 2012 2 2 6" xfId="10273" xr:uid="{00000000-0005-0000-0000-0000EA130000}"/>
    <cellStyle name="1_Bao cao giai ngan von dau tu nam 2009 (theo doi)_Ke hoach 2009 (theo doi) -1_Bao cao tinh hinh thuc hien KH 2009 den 31-01-10_BC von DTPT 6 thang 2012 2 3" xfId="10274" xr:uid="{00000000-0005-0000-0000-0000EB130000}"/>
    <cellStyle name="1_Bao cao giai ngan von dau tu nam 2009 (theo doi)_Ke hoach 2009 (theo doi) -1_Bao cao tinh hinh thuc hien KH 2009 den 31-01-10_BC von DTPT 6 thang 2012 2 3 2" xfId="10275" xr:uid="{00000000-0005-0000-0000-0000EC130000}"/>
    <cellStyle name="1_Bao cao giai ngan von dau tu nam 2009 (theo doi)_Ke hoach 2009 (theo doi) -1_Bao cao tinh hinh thuc hien KH 2009 den 31-01-10_BC von DTPT 6 thang 2012 2 3 3" xfId="10276" xr:uid="{00000000-0005-0000-0000-0000ED130000}"/>
    <cellStyle name="1_Bao cao giai ngan von dau tu nam 2009 (theo doi)_Ke hoach 2009 (theo doi) -1_Bao cao tinh hinh thuc hien KH 2009 den 31-01-10_BC von DTPT 6 thang 2012 2 4" xfId="10277" xr:uid="{00000000-0005-0000-0000-0000EE130000}"/>
    <cellStyle name="1_Bao cao giai ngan von dau tu nam 2009 (theo doi)_Ke hoach 2009 (theo doi) -1_Bao cao tinh hinh thuc hien KH 2009 den 31-01-10_BC von DTPT 6 thang 2012 2 4 2" xfId="10278" xr:uid="{00000000-0005-0000-0000-0000EF130000}"/>
    <cellStyle name="1_Bao cao giai ngan von dau tu nam 2009 (theo doi)_Ke hoach 2009 (theo doi) -1_Bao cao tinh hinh thuc hien KH 2009 den 31-01-10_BC von DTPT 6 thang 2012 2 4 3" xfId="10279" xr:uid="{00000000-0005-0000-0000-0000F0130000}"/>
    <cellStyle name="1_Bao cao giai ngan von dau tu nam 2009 (theo doi)_Ke hoach 2009 (theo doi) -1_Bao cao tinh hinh thuc hien KH 2009 den 31-01-10_BC von DTPT 6 thang 2012 2 5" xfId="10280" xr:uid="{00000000-0005-0000-0000-0000F1130000}"/>
    <cellStyle name="1_Bao cao giai ngan von dau tu nam 2009 (theo doi)_Ke hoach 2009 (theo doi) -1_Bao cao tinh hinh thuc hien KH 2009 den 31-01-10_BC von DTPT 6 thang 2012 2 5 2" xfId="10281" xr:uid="{00000000-0005-0000-0000-0000F2130000}"/>
    <cellStyle name="1_Bao cao giai ngan von dau tu nam 2009 (theo doi)_Ke hoach 2009 (theo doi) -1_Bao cao tinh hinh thuc hien KH 2009 den 31-01-10_BC von DTPT 6 thang 2012 2 5 3" xfId="10282" xr:uid="{00000000-0005-0000-0000-0000F3130000}"/>
    <cellStyle name="1_Bao cao giai ngan von dau tu nam 2009 (theo doi)_Ke hoach 2009 (theo doi) -1_Bao cao tinh hinh thuc hien KH 2009 den 31-01-10_BC von DTPT 6 thang 2012 2 6" xfId="10283" xr:uid="{00000000-0005-0000-0000-0000F4130000}"/>
    <cellStyle name="1_Bao cao giai ngan von dau tu nam 2009 (theo doi)_Ke hoach 2009 (theo doi) -1_Bao cao tinh hinh thuc hien KH 2009 den 31-01-10_BC von DTPT 6 thang 2012 2 7" xfId="10284" xr:uid="{00000000-0005-0000-0000-0000F5130000}"/>
    <cellStyle name="1_Bao cao giai ngan von dau tu nam 2009 (theo doi)_Ke hoach 2009 (theo doi) -1_Bao cao tinh hinh thuc hien KH 2009 den 31-01-10_BC von DTPT 6 thang 2012 2 8" xfId="48067" xr:uid="{00000000-0005-0000-0000-0000F6130000}"/>
    <cellStyle name="1_Bao cao giai ngan von dau tu nam 2009 (theo doi)_Ke hoach 2009 (theo doi) -1_Bao cao tinh hinh thuc hien KH 2009 den 31-01-10_BC von DTPT 6 thang 2012 2 9" xfId="48068" xr:uid="{00000000-0005-0000-0000-0000F7130000}"/>
    <cellStyle name="1_Bao cao giai ngan von dau tu nam 2009 (theo doi)_Ke hoach 2009 (theo doi) -1_Bao cao tinh hinh thuc hien KH 2009 den 31-01-10_BC von DTPT 6 thang 2012 3" xfId="10285" xr:uid="{00000000-0005-0000-0000-0000F8130000}"/>
    <cellStyle name="1_Bao cao giai ngan von dau tu nam 2009 (theo doi)_Ke hoach 2009 (theo doi) -1_Bao cao tinh hinh thuc hien KH 2009 den 31-01-10_BC von DTPT 6 thang 2012 3 2" xfId="10286" xr:uid="{00000000-0005-0000-0000-0000F9130000}"/>
    <cellStyle name="1_Bao cao giai ngan von dau tu nam 2009 (theo doi)_Ke hoach 2009 (theo doi) -1_Bao cao tinh hinh thuc hien KH 2009 den 31-01-10_BC von DTPT 6 thang 2012 3 2 2" xfId="10287" xr:uid="{00000000-0005-0000-0000-0000FA130000}"/>
    <cellStyle name="1_Bao cao giai ngan von dau tu nam 2009 (theo doi)_Ke hoach 2009 (theo doi) -1_Bao cao tinh hinh thuc hien KH 2009 den 31-01-10_BC von DTPT 6 thang 2012 3 2 3" xfId="10288" xr:uid="{00000000-0005-0000-0000-0000FB130000}"/>
    <cellStyle name="1_Bao cao giai ngan von dau tu nam 2009 (theo doi)_Ke hoach 2009 (theo doi) -1_Bao cao tinh hinh thuc hien KH 2009 den 31-01-10_BC von DTPT 6 thang 2012 3 3" xfId="10289" xr:uid="{00000000-0005-0000-0000-0000FC130000}"/>
    <cellStyle name="1_Bao cao giai ngan von dau tu nam 2009 (theo doi)_Ke hoach 2009 (theo doi) -1_Bao cao tinh hinh thuc hien KH 2009 den 31-01-10_BC von DTPT 6 thang 2012 3 3 2" xfId="10290" xr:uid="{00000000-0005-0000-0000-0000FD130000}"/>
    <cellStyle name="1_Bao cao giai ngan von dau tu nam 2009 (theo doi)_Ke hoach 2009 (theo doi) -1_Bao cao tinh hinh thuc hien KH 2009 den 31-01-10_BC von DTPT 6 thang 2012 3 3 3" xfId="10291" xr:uid="{00000000-0005-0000-0000-0000FE130000}"/>
    <cellStyle name="1_Bao cao giai ngan von dau tu nam 2009 (theo doi)_Ke hoach 2009 (theo doi) -1_Bao cao tinh hinh thuc hien KH 2009 den 31-01-10_BC von DTPT 6 thang 2012 3 4" xfId="10292" xr:uid="{00000000-0005-0000-0000-0000FF130000}"/>
    <cellStyle name="1_Bao cao giai ngan von dau tu nam 2009 (theo doi)_Ke hoach 2009 (theo doi) -1_Bao cao tinh hinh thuc hien KH 2009 den 31-01-10_BC von DTPT 6 thang 2012 3 4 2" xfId="10293" xr:uid="{00000000-0005-0000-0000-000000140000}"/>
    <cellStyle name="1_Bao cao giai ngan von dau tu nam 2009 (theo doi)_Ke hoach 2009 (theo doi) -1_Bao cao tinh hinh thuc hien KH 2009 den 31-01-10_BC von DTPT 6 thang 2012 3 4 3" xfId="10294" xr:uid="{00000000-0005-0000-0000-000001140000}"/>
    <cellStyle name="1_Bao cao giai ngan von dau tu nam 2009 (theo doi)_Ke hoach 2009 (theo doi) -1_Bao cao tinh hinh thuc hien KH 2009 den 31-01-10_BC von DTPT 6 thang 2012 3 5" xfId="10295" xr:uid="{00000000-0005-0000-0000-000002140000}"/>
    <cellStyle name="1_Bao cao giai ngan von dau tu nam 2009 (theo doi)_Ke hoach 2009 (theo doi) -1_Bao cao tinh hinh thuc hien KH 2009 den 31-01-10_BC von DTPT 6 thang 2012 3 6" xfId="10296" xr:uid="{00000000-0005-0000-0000-000003140000}"/>
    <cellStyle name="1_Bao cao giai ngan von dau tu nam 2009 (theo doi)_Ke hoach 2009 (theo doi) -1_Bao cao tinh hinh thuc hien KH 2009 den 31-01-10_BC von DTPT 6 thang 2012 4" xfId="10297" xr:uid="{00000000-0005-0000-0000-000004140000}"/>
    <cellStyle name="1_Bao cao giai ngan von dau tu nam 2009 (theo doi)_Ke hoach 2009 (theo doi) -1_Bao cao tinh hinh thuc hien KH 2009 den 31-01-10_BC von DTPT 6 thang 2012 4 2" xfId="10298" xr:uid="{00000000-0005-0000-0000-000005140000}"/>
    <cellStyle name="1_Bao cao giai ngan von dau tu nam 2009 (theo doi)_Ke hoach 2009 (theo doi) -1_Bao cao tinh hinh thuc hien KH 2009 den 31-01-10_BC von DTPT 6 thang 2012 4 3" xfId="10299" xr:uid="{00000000-0005-0000-0000-000006140000}"/>
    <cellStyle name="1_Bao cao giai ngan von dau tu nam 2009 (theo doi)_Ke hoach 2009 (theo doi) -1_Bao cao tinh hinh thuc hien KH 2009 den 31-01-10_BC von DTPT 6 thang 2012 5" xfId="10300" xr:uid="{00000000-0005-0000-0000-000007140000}"/>
    <cellStyle name="1_Bao cao giai ngan von dau tu nam 2009 (theo doi)_Ke hoach 2009 (theo doi) -1_Bao cao tinh hinh thuc hien KH 2009 den 31-01-10_BC von DTPT 6 thang 2012 5 2" xfId="10301" xr:uid="{00000000-0005-0000-0000-000008140000}"/>
    <cellStyle name="1_Bao cao giai ngan von dau tu nam 2009 (theo doi)_Ke hoach 2009 (theo doi) -1_Bao cao tinh hinh thuc hien KH 2009 den 31-01-10_BC von DTPT 6 thang 2012 5 3" xfId="10302" xr:uid="{00000000-0005-0000-0000-000009140000}"/>
    <cellStyle name="1_Bao cao giai ngan von dau tu nam 2009 (theo doi)_Ke hoach 2009 (theo doi) -1_Bao cao tinh hinh thuc hien KH 2009 den 31-01-10_BC von DTPT 6 thang 2012 6" xfId="10303" xr:uid="{00000000-0005-0000-0000-00000A140000}"/>
    <cellStyle name="1_Bao cao giai ngan von dau tu nam 2009 (theo doi)_Ke hoach 2009 (theo doi) -1_Bao cao tinh hinh thuc hien KH 2009 den 31-01-10_BC von DTPT 6 thang 2012 6 2" xfId="10304" xr:uid="{00000000-0005-0000-0000-00000B140000}"/>
    <cellStyle name="1_Bao cao giai ngan von dau tu nam 2009 (theo doi)_Ke hoach 2009 (theo doi) -1_Bao cao tinh hinh thuc hien KH 2009 den 31-01-10_BC von DTPT 6 thang 2012 6 3" xfId="10305" xr:uid="{00000000-0005-0000-0000-00000C140000}"/>
    <cellStyle name="1_Bao cao giai ngan von dau tu nam 2009 (theo doi)_Ke hoach 2009 (theo doi) -1_Bao cao tinh hinh thuc hien KH 2009 den 31-01-10_BC von DTPT 6 thang 2012 7" xfId="10306" xr:uid="{00000000-0005-0000-0000-00000D140000}"/>
    <cellStyle name="1_Bao cao giai ngan von dau tu nam 2009 (theo doi)_Ke hoach 2009 (theo doi) -1_Bao cao tinh hinh thuc hien KH 2009 den 31-01-10_BC von DTPT 6 thang 2012 8" xfId="48069" xr:uid="{00000000-0005-0000-0000-00000E140000}"/>
    <cellStyle name="1_Bao cao giai ngan von dau tu nam 2009 (theo doi)_Ke hoach 2009 (theo doi) -1_Bao cao tinh hinh thuc hien KH 2009 den 31-01-10_BC von DTPT 6 thang 2012 9" xfId="48070" xr:uid="{00000000-0005-0000-0000-00000F140000}"/>
    <cellStyle name="1_Bao cao giai ngan von dau tu nam 2009 (theo doi)_Ke hoach 2009 (theo doi) -1_Bao cao tinh hinh thuc hien KH 2009 den 31-01-10_Bieu du thao QD von ho tro co MT" xfId="4442" xr:uid="{00000000-0005-0000-0000-000010140000}"/>
    <cellStyle name="1_Bao cao giai ngan von dau tu nam 2009 (theo doi)_Ke hoach 2009 (theo doi) -1_Bao cao tinh hinh thuc hien KH 2009 den 31-01-10_Bieu du thao QD von ho tro co MT 10" xfId="48071" xr:uid="{00000000-0005-0000-0000-000011140000}"/>
    <cellStyle name="1_Bao cao giai ngan von dau tu nam 2009 (theo doi)_Ke hoach 2009 (theo doi) -1_Bao cao tinh hinh thuc hien KH 2009 den 31-01-10_Bieu du thao QD von ho tro co MT 2" xfId="4443" xr:uid="{00000000-0005-0000-0000-000012140000}"/>
    <cellStyle name="1_Bao cao giai ngan von dau tu nam 2009 (theo doi)_Ke hoach 2009 (theo doi) -1_Bao cao tinh hinh thuc hien KH 2009 den 31-01-10_Bieu du thao QD von ho tro co MT 2 10" xfId="48072" xr:uid="{00000000-0005-0000-0000-000013140000}"/>
    <cellStyle name="1_Bao cao giai ngan von dau tu nam 2009 (theo doi)_Ke hoach 2009 (theo doi) -1_Bao cao tinh hinh thuc hien KH 2009 den 31-01-10_Bieu du thao QD von ho tro co MT 2 11" xfId="48073" xr:uid="{00000000-0005-0000-0000-000014140000}"/>
    <cellStyle name="1_Bao cao giai ngan von dau tu nam 2009 (theo doi)_Ke hoach 2009 (theo doi) -1_Bao cao tinh hinh thuc hien KH 2009 den 31-01-10_Bieu du thao QD von ho tro co MT 2 2" xfId="10307" xr:uid="{00000000-0005-0000-0000-000015140000}"/>
    <cellStyle name="1_Bao cao giai ngan von dau tu nam 2009 (theo doi)_Ke hoach 2009 (theo doi) -1_Bao cao tinh hinh thuc hien KH 2009 den 31-01-10_Bieu du thao QD von ho tro co MT 2 2 2" xfId="10308" xr:uid="{00000000-0005-0000-0000-000016140000}"/>
    <cellStyle name="1_Bao cao giai ngan von dau tu nam 2009 (theo doi)_Ke hoach 2009 (theo doi) -1_Bao cao tinh hinh thuc hien KH 2009 den 31-01-10_Bieu du thao QD von ho tro co MT 2 2 2 2" xfId="10309" xr:uid="{00000000-0005-0000-0000-000017140000}"/>
    <cellStyle name="1_Bao cao giai ngan von dau tu nam 2009 (theo doi)_Ke hoach 2009 (theo doi) -1_Bao cao tinh hinh thuc hien KH 2009 den 31-01-10_Bieu du thao QD von ho tro co MT 2 2 2 3" xfId="10310" xr:uid="{00000000-0005-0000-0000-000018140000}"/>
    <cellStyle name="1_Bao cao giai ngan von dau tu nam 2009 (theo doi)_Ke hoach 2009 (theo doi) -1_Bao cao tinh hinh thuc hien KH 2009 den 31-01-10_Bieu du thao QD von ho tro co MT 2 2 3" xfId="10311" xr:uid="{00000000-0005-0000-0000-000019140000}"/>
    <cellStyle name="1_Bao cao giai ngan von dau tu nam 2009 (theo doi)_Ke hoach 2009 (theo doi) -1_Bao cao tinh hinh thuc hien KH 2009 den 31-01-10_Bieu du thao QD von ho tro co MT 2 2 3 2" xfId="10312" xr:uid="{00000000-0005-0000-0000-00001A140000}"/>
    <cellStyle name="1_Bao cao giai ngan von dau tu nam 2009 (theo doi)_Ke hoach 2009 (theo doi) -1_Bao cao tinh hinh thuc hien KH 2009 den 31-01-10_Bieu du thao QD von ho tro co MT 2 2 3 3" xfId="10313" xr:uid="{00000000-0005-0000-0000-00001B140000}"/>
    <cellStyle name="1_Bao cao giai ngan von dau tu nam 2009 (theo doi)_Ke hoach 2009 (theo doi) -1_Bao cao tinh hinh thuc hien KH 2009 den 31-01-10_Bieu du thao QD von ho tro co MT 2 2 4" xfId="10314" xr:uid="{00000000-0005-0000-0000-00001C140000}"/>
    <cellStyle name="1_Bao cao giai ngan von dau tu nam 2009 (theo doi)_Ke hoach 2009 (theo doi) -1_Bao cao tinh hinh thuc hien KH 2009 den 31-01-10_Bieu du thao QD von ho tro co MT 2 2 4 2" xfId="10315" xr:uid="{00000000-0005-0000-0000-00001D140000}"/>
    <cellStyle name="1_Bao cao giai ngan von dau tu nam 2009 (theo doi)_Ke hoach 2009 (theo doi) -1_Bao cao tinh hinh thuc hien KH 2009 den 31-01-10_Bieu du thao QD von ho tro co MT 2 2 4 3" xfId="10316" xr:uid="{00000000-0005-0000-0000-00001E140000}"/>
    <cellStyle name="1_Bao cao giai ngan von dau tu nam 2009 (theo doi)_Ke hoach 2009 (theo doi) -1_Bao cao tinh hinh thuc hien KH 2009 den 31-01-10_Bieu du thao QD von ho tro co MT 2 2 5" xfId="10317" xr:uid="{00000000-0005-0000-0000-00001F140000}"/>
    <cellStyle name="1_Bao cao giai ngan von dau tu nam 2009 (theo doi)_Ke hoach 2009 (theo doi) -1_Bao cao tinh hinh thuc hien KH 2009 den 31-01-10_Bieu du thao QD von ho tro co MT 2 2 6" xfId="10318" xr:uid="{00000000-0005-0000-0000-000020140000}"/>
    <cellStyle name="1_Bao cao giai ngan von dau tu nam 2009 (theo doi)_Ke hoach 2009 (theo doi) -1_Bao cao tinh hinh thuc hien KH 2009 den 31-01-10_Bieu du thao QD von ho tro co MT 2 3" xfId="10319" xr:uid="{00000000-0005-0000-0000-000021140000}"/>
    <cellStyle name="1_Bao cao giai ngan von dau tu nam 2009 (theo doi)_Ke hoach 2009 (theo doi) -1_Bao cao tinh hinh thuc hien KH 2009 den 31-01-10_Bieu du thao QD von ho tro co MT 2 3 2" xfId="10320" xr:uid="{00000000-0005-0000-0000-000022140000}"/>
    <cellStyle name="1_Bao cao giai ngan von dau tu nam 2009 (theo doi)_Ke hoach 2009 (theo doi) -1_Bao cao tinh hinh thuc hien KH 2009 den 31-01-10_Bieu du thao QD von ho tro co MT 2 3 3" xfId="10321" xr:uid="{00000000-0005-0000-0000-000023140000}"/>
    <cellStyle name="1_Bao cao giai ngan von dau tu nam 2009 (theo doi)_Ke hoach 2009 (theo doi) -1_Bao cao tinh hinh thuc hien KH 2009 den 31-01-10_Bieu du thao QD von ho tro co MT 2 4" xfId="10322" xr:uid="{00000000-0005-0000-0000-000024140000}"/>
    <cellStyle name="1_Bao cao giai ngan von dau tu nam 2009 (theo doi)_Ke hoach 2009 (theo doi) -1_Bao cao tinh hinh thuc hien KH 2009 den 31-01-10_Bieu du thao QD von ho tro co MT 2 4 2" xfId="10323" xr:uid="{00000000-0005-0000-0000-000025140000}"/>
    <cellStyle name="1_Bao cao giai ngan von dau tu nam 2009 (theo doi)_Ke hoach 2009 (theo doi) -1_Bao cao tinh hinh thuc hien KH 2009 den 31-01-10_Bieu du thao QD von ho tro co MT 2 4 3" xfId="10324" xr:uid="{00000000-0005-0000-0000-000026140000}"/>
    <cellStyle name="1_Bao cao giai ngan von dau tu nam 2009 (theo doi)_Ke hoach 2009 (theo doi) -1_Bao cao tinh hinh thuc hien KH 2009 den 31-01-10_Bieu du thao QD von ho tro co MT 2 5" xfId="10325" xr:uid="{00000000-0005-0000-0000-000027140000}"/>
    <cellStyle name="1_Bao cao giai ngan von dau tu nam 2009 (theo doi)_Ke hoach 2009 (theo doi) -1_Bao cao tinh hinh thuc hien KH 2009 den 31-01-10_Bieu du thao QD von ho tro co MT 2 5 2" xfId="10326" xr:uid="{00000000-0005-0000-0000-000028140000}"/>
    <cellStyle name="1_Bao cao giai ngan von dau tu nam 2009 (theo doi)_Ke hoach 2009 (theo doi) -1_Bao cao tinh hinh thuc hien KH 2009 den 31-01-10_Bieu du thao QD von ho tro co MT 2 5 3" xfId="10327" xr:uid="{00000000-0005-0000-0000-000029140000}"/>
    <cellStyle name="1_Bao cao giai ngan von dau tu nam 2009 (theo doi)_Ke hoach 2009 (theo doi) -1_Bao cao tinh hinh thuc hien KH 2009 den 31-01-10_Bieu du thao QD von ho tro co MT 2 6" xfId="10328" xr:uid="{00000000-0005-0000-0000-00002A140000}"/>
    <cellStyle name="1_Bao cao giai ngan von dau tu nam 2009 (theo doi)_Ke hoach 2009 (theo doi) -1_Bao cao tinh hinh thuc hien KH 2009 den 31-01-10_Bieu du thao QD von ho tro co MT 2 7" xfId="10329" xr:uid="{00000000-0005-0000-0000-00002B140000}"/>
    <cellStyle name="1_Bao cao giai ngan von dau tu nam 2009 (theo doi)_Ke hoach 2009 (theo doi) -1_Bao cao tinh hinh thuc hien KH 2009 den 31-01-10_Bieu du thao QD von ho tro co MT 2 8" xfId="48074" xr:uid="{00000000-0005-0000-0000-00002C140000}"/>
    <cellStyle name="1_Bao cao giai ngan von dau tu nam 2009 (theo doi)_Ke hoach 2009 (theo doi) -1_Bao cao tinh hinh thuc hien KH 2009 den 31-01-10_Bieu du thao QD von ho tro co MT 2 9" xfId="48075" xr:uid="{00000000-0005-0000-0000-00002D140000}"/>
    <cellStyle name="1_Bao cao giai ngan von dau tu nam 2009 (theo doi)_Ke hoach 2009 (theo doi) -1_Bao cao tinh hinh thuc hien KH 2009 den 31-01-10_Bieu du thao QD von ho tro co MT 3" xfId="10330" xr:uid="{00000000-0005-0000-0000-00002E140000}"/>
    <cellStyle name="1_Bao cao giai ngan von dau tu nam 2009 (theo doi)_Ke hoach 2009 (theo doi) -1_Bao cao tinh hinh thuc hien KH 2009 den 31-01-10_Bieu du thao QD von ho tro co MT 3 2" xfId="10331" xr:uid="{00000000-0005-0000-0000-00002F140000}"/>
    <cellStyle name="1_Bao cao giai ngan von dau tu nam 2009 (theo doi)_Ke hoach 2009 (theo doi) -1_Bao cao tinh hinh thuc hien KH 2009 den 31-01-10_Bieu du thao QD von ho tro co MT 3 2 2" xfId="10332" xr:uid="{00000000-0005-0000-0000-000030140000}"/>
    <cellStyle name="1_Bao cao giai ngan von dau tu nam 2009 (theo doi)_Ke hoach 2009 (theo doi) -1_Bao cao tinh hinh thuc hien KH 2009 den 31-01-10_Bieu du thao QD von ho tro co MT 3 2 3" xfId="10333" xr:uid="{00000000-0005-0000-0000-000031140000}"/>
    <cellStyle name="1_Bao cao giai ngan von dau tu nam 2009 (theo doi)_Ke hoach 2009 (theo doi) -1_Bao cao tinh hinh thuc hien KH 2009 den 31-01-10_Bieu du thao QD von ho tro co MT 3 3" xfId="10334" xr:uid="{00000000-0005-0000-0000-000032140000}"/>
    <cellStyle name="1_Bao cao giai ngan von dau tu nam 2009 (theo doi)_Ke hoach 2009 (theo doi) -1_Bao cao tinh hinh thuc hien KH 2009 den 31-01-10_Bieu du thao QD von ho tro co MT 3 3 2" xfId="10335" xr:uid="{00000000-0005-0000-0000-000033140000}"/>
    <cellStyle name="1_Bao cao giai ngan von dau tu nam 2009 (theo doi)_Ke hoach 2009 (theo doi) -1_Bao cao tinh hinh thuc hien KH 2009 den 31-01-10_Bieu du thao QD von ho tro co MT 3 3 3" xfId="10336" xr:uid="{00000000-0005-0000-0000-000034140000}"/>
    <cellStyle name="1_Bao cao giai ngan von dau tu nam 2009 (theo doi)_Ke hoach 2009 (theo doi) -1_Bao cao tinh hinh thuc hien KH 2009 den 31-01-10_Bieu du thao QD von ho tro co MT 3 4" xfId="10337" xr:uid="{00000000-0005-0000-0000-000035140000}"/>
    <cellStyle name="1_Bao cao giai ngan von dau tu nam 2009 (theo doi)_Ke hoach 2009 (theo doi) -1_Bao cao tinh hinh thuc hien KH 2009 den 31-01-10_Bieu du thao QD von ho tro co MT 3 4 2" xfId="10338" xr:uid="{00000000-0005-0000-0000-000036140000}"/>
    <cellStyle name="1_Bao cao giai ngan von dau tu nam 2009 (theo doi)_Ke hoach 2009 (theo doi) -1_Bao cao tinh hinh thuc hien KH 2009 den 31-01-10_Bieu du thao QD von ho tro co MT 3 4 3" xfId="10339" xr:uid="{00000000-0005-0000-0000-000037140000}"/>
    <cellStyle name="1_Bao cao giai ngan von dau tu nam 2009 (theo doi)_Ke hoach 2009 (theo doi) -1_Bao cao tinh hinh thuc hien KH 2009 den 31-01-10_Bieu du thao QD von ho tro co MT 3 5" xfId="10340" xr:uid="{00000000-0005-0000-0000-000038140000}"/>
    <cellStyle name="1_Bao cao giai ngan von dau tu nam 2009 (theo doi)_Ke hoach 2009 (theo doi) -1_Bao cao tinh hinh thuc hien KH 2009 den 31-01-10_Bieu du thao QD von ho tro co MT 3 6" xfId="10341" xr:uid="{00000000-0005-0000-0000-000039140000}"/>
    <cellStyle name="1_Bao cao giai ngan von dau tu nam 2009 (theo doi)_Ke hoach 2009 (theo doi) -1_Bao cao tinh hinh thuc hien KH 2009 den 31-01-10_Bieu du thao QD von ho tro co MT 4" xfId="10342" xr:uid="{00000000-0005-0000-0000-00003A140000}"/>
    <cellStyle name="1_Bao cao giai ngan von dau tu nam 2009 (theo doi)_Ke hoach 2009 (theo doi) -1_Bao cao tinh hinh thuc hien KH 2009 den 31-01-10_Bieu du thao QD von ho tro co MT 4 2" xfId="10343" xr:uid="{00000000-0005-0000-0000-00003B140000}"/>
    <cellStyle name="1_Bao cao giai ngan von dau tu nam 2009 (theo doi)_Ke hoach 2009 (theo doi) -1_Bao cao tinh hinh thuc hien KH 2009 den 31-01-10_Bieu du thao QD von ho tro co MT 4 3" xfId="10344" xr:uid="{00000000-0005-0000-0000-00003C140000}"/>
    <cellStyle name="1_Bao cao giai ngan von dau tu nam 2009 (theo doi)_Ke hoach 2009 (theo doi) -1_Bao cao tinh hinh thuc hien KH 2009 den 31-01-10_Bieu du thao QD von ho tro co MT 5" xfId="10345" xr:uid="{00000000-0005-0000-0000-00003D140000}"/>
    <cellStyle name="1_Bao cao giai ngan von dau tu nam 2009 (theo doi)_Ke hoach 2009 (theo doi) -1_Bao cao tinh hinh thuc hien KH 2009 den 31-01-10_Bieu du thao QD von ho tro co MT 5 2" xfId="10346" xr:uid="{00000000-0005-0000-0000-00003E140000}"/>
    <cellStyle name="1_Bao cao giai ngan von dau tu nam 2009 (theo doi)_Ke hoach 2009 (theo doi) -1_Bao cao tinh hinh thuc hien KH 2009 den 31-01-10_Bieu du thao QD von ho tro co MT 5 3" xfId="10347" xr:uid="{00000000-0005-0000-0000-00003F140000}"/>
    <cellStyle name="1_Bao cao giai ngan von dau tu nam 2009 (theo doi)_Ke hoach 2009 (theo doi) -1_Bao cao tinh hinh thuc hien KH 2009 den 31-01-10_Bieu du thao QD von ho tro co MT 6" xfId="10348" xr:uid="{00000000-0005-0000-0000-000040140000}"/>
    <cellStyle name="1_Bao cao giai ngan von dau tu nam 2009 (theo doi)_Ke hoach 2009 (theo doi) -1_Bao cao tinh hinh thuc hien KH 2009 den 31-01-10_Bieu du thao QD von ho tro co MT 6 2" xfId="10349" xr:uid="{00000000-0005-0000-0000-000041140000}"/>
    <cellStyle name="1_Bao cao giai ngan von dau tu nam 2009 (theo doi)_Ke hoach 2009 (theo doi) -1_Bao cao tinh hinh thuc hien KH 2009 den 31-01-10_Bieu du thao QD von ho tro co MT 6 3" xfId="10350" xr:uid="{00000000-0005-0000-0000-000042140000}"/>
    <cellStyle name="1_Bao cao giai ngan von dau tu nam 2009 (theo doi)_Ke hoach 2009 (theo doi) -1_Bao cao tinh hinh thuc hien KH 2009 den 31-01-10_Bieu du thao QD von ho tro co MT 7" xfId="10351" xr:uid="{00000000-0005-0000-0000-000043140000}"/>
    <cellStyle name="1_Bao cao giai ngan von dau tu nam 2009 (theo doi)_Ke hoach 2009 (theo doi) -1_Bao cao tinh hinh thuc hien KH 2009 den 31-01-10_Bieu du thao QD von ho tro co MT 8" xfId="48076" xr:uid="{00000000-0005-0000-0000-000044140000}"/>
    <cellStyle name="1_Bao cao giai ngan von dau tu nam 2009 (theo doi)_Ke hoach 2009 (theo doi) -1_Bao cao tinh hinh thuc hien KH 2009 den 31-01-10_Bieu du thao QD von ho tro co MT 9" xfId="48077" xr:uid="{00000000-0005-0000-0000-000045140000}"/>
    <cellStyle name="1_Bao cao giai ngan von dau tu nam 2009 (theo doi)_Ke hoach 2009 (theo doi) -1_Bao cao tinh hinh thuc hien KH 2009 den 31-01-10_Ke hoach 2012 (theo doi)" xfId="4444" xr:uid="{00000000-0005-0000-0000-000046140000}"/>
    <cellStyle name="1_Bao cao giai ngan von dau tu nam 2009 (theo doi)_Ke hoach 2009 (theo doi) -1_Bao cao tinh hinh thuc hien KH 2009 den 31-01-10_Ke hoach 2012 (theo doi) 10" xfId="48078" xr:uid="{00000000-0005-0000-0000-000047140000}"/>
    <cellStyle name="1_Bao cao giai ngan von dau tu nam 2009 (theo doi)_Ke hoach 2009 (theo doi) -1_Bao cao tinh hinh thuc hien KH 2009 den 31-01-10_Ke hoach 2012 (theo doi) 2" xfId="4445" xr:uid="{00000000-0005-0000-0000-000048140000}"/>
    <cellStyle name="1_Bao cao giai ngan von dau tu nam 2009 (theo doi)_Ke hoach 2009 (theo doi) -1_Bao cao tinh hinh thuc hien KH 2009 den 31-01-10_Ke hoach 2012 (theo doi) 2 10" xfId="48079" xr:uid="{00000000-0005-0000-0000-000049140000}"/>
    <cellStyle name="1_Bao cao giai ngan von dau tu nam 2009 (theo doi)_Ke hoach 2009 (theo doi) -1_Bao cao tinh hinh thuc hien KH 2009 den 31-01-10_Ke hoach 2012 (theo doi) 2 11" xfId="48080" xr:uid="{00000000-0005-0000-0000-00004A140000}"/>
    <cellStyle name="1_Bao cao giai ngan von dau tu nam 2009 (theo doi)_Ke hoach 2009 (theo doi) -1_Bao cao tinh hinh thuc hien KH 2009 den 31-01-10_Ke hoach 2012 (theo doi) 2 2" xfId="10352" xr:uid="{00000000-0005-0000-0000-00004B140000}"/>
    <cellStyle name="1_Bao cao giai ngan von dau tu nam 2009 (theo doi)_Ke hoach 2009 (theo doi) -1_Bao cao tinh hinh thuc hien KH 2009 den 31-01-10_Ke hoach 2012 (theo doi) 2 2 2" xfId="10353" xr:uid="{00000000-0005-0000-0000-00004C140000}"/>
    <cellStyle name="1_Bao cao giai ngan von dau tu nam 2009 (theo doi)_Ke hoach 2009 (theo doi) -1_Bao cao tinh hinh thuc hien KH 2009 den 31-01-10_Ke hoach 2012 (theo doi) 2 2 2 2" xfId="10354" xr:uid="{00000000-0005-0000-0000-00004D140000}"/>
    <cellStyle name="1_Bao cao giai ngan von dau tu nam 2009 (theo doi)_Ke hoach 2009 (theo doi) -1_Bao cao tinh hinh thuc hien KH 2009 den 31-01-10_Ke hoach 2012 (theo doi) 2 2 2 3" xfId="10355" xr:uid="{00000000-0005-0000-0000-00004E140000}"/>
    <cellStyle name="1_Bao cao giai ngan von dau tu nam 2009 (theo doi)_Ke hoach 2009 (theo doi) -1_Bao cao tinh hinh thuc hien KH 2009 den 31-01-10_Ke hoach 2012 (theo doi) 2 2 3" xfId="10356" xr:uid="{00000000-0005-0000-0000-00004F140000}"/>
    <cellStyle name="1_Bao cao giai ngan von dau tu nam 2009 (theo doi)_Ke hoach 2009 (theo doi) -1_Bao cao tinh hinh thuc hien KH 2009 den 31-01-10_Ke hoach 2012 (theo doi) 2 2 3 2" xfId="10357" xr:uid="{00000000-0005-0000-0000-000050140000}"/>
    <cellStyle name="1_Bao cao giai ngan von dau tu nam 2009 (theo doi)_Ke hoach 2009 (theo doi) -1_Bao cao tinh hinh thuc hien KH 2009 den 31-01-10_Ke hoach 2012 (theo doi) 2 2 3 3" xfId="10358" xr:uid="{00000000-0005-0000-0000-000051140000}"/>
    <cellStyle name="1_Bao cao giai ngan von dau tu nam 2009 (theo doi)_Ke hoach 2009 (theo doi) -1_Bao cao tinh hinh thuc hien KH 2009 den 31-01-10_Ke hoach 2012 (theo doi) 2 2 4" xfId="10359" xr:uid="{00000000-0005-0000-0000-000052140000}"/>
    <cellStyle name="1_Bao cao giai ngan von dau tu nam 2009 (theo doi)_Ke hoach 2009 (theo doi) -1_Bao cao tinh hinh thuc hien KH 2009 den 31-01-10_Ke hoach 2012 (theo doi) 2 2 4 2" xfId="10360" xr:uid="{00000000-0005-0000-0000-000053140000}"/>
    <cellStyle name="1_Bao cao giai ngan von dau tu nam 2009 (theo doi)_Ke hoach 2009 (theo doi) -1_Bao cao tinh hinh thuc hien KH 2009 den 31-01-10_Ke hoach 2012 (theo doi) 2 2 4 3" xfId="10361" xr:uid="{00000000-0005-0000-0000-000054140000}"/>
    <cellStyle name="1_Bao cao giai ngan von dau tu nam 2009 (theo doi)_Ke hoach 2009 (theo doi) -1_Bao cao tinh hinh thuc hien KH 2009 den 31-01-10_Ke hoach 2012 (theo doi) 2 2 5" xfId="10362" xr:uid="{00000000-0005-0000-0000-000055140000}"/>
    <cellStyle name="1_Bao cao giai ngan von dau tu nam 2009 (theo doi)_Ke hoach 2009 (theo doi) -1_Bao cao tinh hinh thuc hien KH 2009 den 31-01-10_Ke hoach 2012 (theo doi) 2 2 6" xfId="10363" xr:uid="{00000000-0005-0000-0000-000056140000}"/>
    <cellStyle name="1_Bao cao giai ngan von dau tu nam 2009 (theo doi)_Ke hoach 2009 (theo doi) -1_Bao cao tinh hinh thuc hien KH 2009 den 31-01-10_Ke hoach 2012 (theo doi) 2 3" xfId="10364" xr:uid="{00000000-0005-0000-0000-000057140000}"/>
    <cellStyle name="1_Bao cao giai ngan von dau tu nam 2009 (theo doi)_Ke hoach 2009 (theo doi) -1_Bao cao tinh hinh thuc hien KH 2009 den 31-01-10_Ke hoach 2012 (theo doi) 2 3 2" xfId="10365" xr:uid="{00000000-0005-0000-0000-000058140000}"/>
    <cellStyle name="1_Bao cao giai ngan von dau tu nam 2009 (theo doi)_Ke hoach 2009 (theo doi) -1_Bao cao tinh hinh thuc hien KH 2009 den 31-01-10_Ke hoach 2012 (theo doi) 2 3 3" xfId="10366" xr:uid="{00000000-0005-0000-0000-000059140000}"/>
    <cellStyle name="1_Bao cao giai ngan von dau tu nam 2009 (theo doi)_Ke hoach 2009 (theo doi) -1_Bao cao tinh hinh thuc hien KH 2009 den 31-01-10_Ke hoach 2012 (theo doi) 2 4" xfId="10367" xr:uid="{00000000-0005-0000-0000-00005A140000}"/>
    <cellStyle name="1_Bao cao giai ngan von dau tu nam 2009 (theo doi)_Ke hoach 2009 (theo doi) -1_Bao cao tinh hinh thuc hien KH 2009 den 31-01-10_Ke hoach 2012 (theo doi) 2 4 2" xfId="10368" xr:uid="{00000000-0005-0000-0000-00005B140000}"/>
    <cellStyle name="1_Bao cao giai ngan von dau tu nam 2009 (theo doi)_Ke hoach 2009 (theo doi) -1_Bao cao tinh hinh thuc hien KH 2009 den 31-01-10_Ke hoach 2012 (theo doi) 2 4 3" xfId="10369" xr:uid="{00000000-0005-0000-0000-00005C140000}"/>
    <cellStyle name="1_Bao cao giai ngan von dau tu nam 2009 (theo doi)_Ke hoach 2009 (theo doi) -1_Bao cao tinh hinh thuc hien KH 2009 den 31-01-10_Ke hoach 2012 (theo doi) 2 5" xfId="10370" xr:uid="{00000000-0005-0000-0000-00005D140000}"/>
    <cellStyle name="1_Bao cao giai ngan von dau tu nam 2009 (theo doi)_Ke hoach 2009 (theo doi) -1_Bao cao tinh hinh thuc hien KH 2009 den 31-01-10_Ke hoach 2012 (theo doi) 2 5 2" xfId="10371" xr:uid="{00000000-0005-0000-0000-00005E140000}"/>
    <cellStyle name="1_Bao cao giai ngan von dau tu nam 2009 (theo doi)_Ke hoach 2009 (theo doi) -1_Bao cao tinh hinh thuc hien KH 2009 den 31-01-10_Ke hoach 2012 (theo doi) 2 5 3" xfId="10372" xr:uid="{00000000-0005-0000-0000-00005F140000}"/>
    <cellStyle name="1_Bao cao giai ngan von dau tu nam 2009 (theo doi)_Ke hoach 2009 (theo doi) -1_Bao cao tinh hinh thuc hien KH 2009 den 31-01-10_Ke hoach 2012 (theo doi) 2 6" xfId="10373" xr:uid="{00000000-0005-0000-0000-000060140000}"/>
    <cellStyle name="1_Bao cao giai ngan von dau tu nam 2009 (theo doi)_Ke hoach 2009 (theo doi) -1_Bao cao tinh hinh thuc hien KH 2009 den 31-01-10_Ke hoach 2012 (theo doi) 2 7" xfId="10374" xr:uid="{00000000-0005-0000-0000-000061140000}"/>
    <cellStyle name="1_Bao cao giai ngan von dau tu nam 2009 (theo doi)_Ke hoach 2009 (theo doi) -1_Bao cao tinh hinh thuc hien KH 2009 den 31-01-10_Ke hoach 2012 (theo doi) 2 8" xfId="48081" xr:uid="{00000000-0005-0000-0000-000062140000}"/>
    <cellStyle name="1_Bao cao giai ngan von dau tu nam 2009 (theo doi)_Ke hoach 2009 (theo doi) -1_Bao cao tinh hinh thuc hien KH 2009 den 31-01-10_Ke hoach 2012 (theo doi) 2 9" xfId="48082" xr:uid="{00000000-0005-0000-0000-000063140000}"/>
    <cellStyle name="1_Bao cao giai ngan von dau tu nam 2009 (theo doi)_Ke hoach 2009 (theo doi) -1_Bao cao tinh hinh thuc hien KH 2009 den 31-01-10_Ke hoach 2012 (theo doi) 3" xfId="10375" xr:uid="{00000000-0005-0000-0000-000064140000}"/>
    <cellStyle name="1_Bao cao giai ngan von dau tu nam 2009 (theo doi)_Ke hoach 2009 (theo doi) -1_Bao cao tinh hinh thuc hien KH 2009 den 31-01-10_Ke hoach 2012 (theo doi) 3 2" xfId="10376" xr:uid="{00000000-0005-0000-0000-000065140000}"/>
    <cellStyle name="1_Bao cao giai ngan von dau tu nam 2009 (theo doi)_Ke hoach 2009 (theo doi) -1_Bao cao tinh hinh thuc hien KH 2009 den 31-01-10_Ke hoach 2012 (theo doi) 3 2 2" xfId="10377" xr:uid="{00000000-0005-0000-0000-000066140000}"/>
    <cellStyle name="1_Bao cao giai ngan von dau tu nam 2009 (theo doi)_Ke hoach 2009 (theo doi) -1_Bao cao tinh hinh thuc hien KH 2009 den 31-01-10_Ke hoach 2012 (theo doi) 3 2 3" xfId="10378" xr:uid="{00000000-0005-0000-0000-000067140000}"/>
    <cellStyle name="1_Bao cao giai ngan von dau tu nam 2009 (theo doi)_Ke hoach 2009 (theo doi) -1_Bao cao tinh hinh thuc hien KH 2009 den 31-01-10_Ke hoach 2012 (theo doi) 3 3" xfId="10379" xr:uid="{00000000-0005-0000-0000-000068140000}"/>
    <cellStyle name="1_Bao cao giai ngan von dau tu nam 2009 (theo doi)_Ke hoach 2009 (theo doi) -1_Bao cao tinh hinh thuc hien KH 2009 den 31-01-10_Ke hoach 2012 (theo doi) 3 3 2" xfId="10380" xr:uid="{00000000-0005-0000-0000-000069140000}"/>
    <cellStyle name="1_Bao cao giai ngan von dau tu nam 2009 (theo doi)_Ke hoach 2009 (theo doi) -1_Bao cao tinh hinh thuc hien KH 2009 den 31-01-10_Ke hoach 2012 (theo doi) 3 3 3" xfId="10381" xr:uid="{00000000-0005-0000-0000-00006A140000}"/>
    <cellStyle name="1_Bao cao giai ngan von dau tu nam 2009 (theo doi)_Ke hoach 2009 (theo doi) -1_Bao cao tinh hinh thuc hien KH 2009 den 31-01-10_Ke hoach 2012 (theo doi) 3 4" xfId="10382" xr:uid="{00000000-0005-0000-0000-00006B140000}"/>
    <cellStyle name="1_Bao cao giai ngan von dau tu nam 2009 (theo doi)_Ke hoach 2009 (theo doi) -1_Bao cao tinh hinh thuc hien KH 2009 den 31-01-10_Ke hoach 2012 (theo doi) 3 4 2" xfId="10383" xr:uid="{00000000-0005-0000-0000-00006C140000}"/>
    <cellStyle name="1_Bao cao giai ngan von dau tu nam 2009 (theo doi)_Ke hoach 2009 (theo doi) -1_Bao cao tinh hinh thuc hien KH 2009 den 31-01-10_Ke hoach 2012 (theo doi) 3 4 3" xfId="10384" xr:uid="{00000000-0005-0000-0000-00006D140000}"/>
    <cellStyle name="1_Bao cao giai ngan von dau tu nam 2009 (theo doi)_Ke hoach 2009 (theo doi) -1_Bao cao tinh hinh thuc hien KH 2009 den 31-01-10_Ke hoach 2012 (theo doi) 3 5" xfId="10385" xr:uid="{00000000-0005-0000-0000-00006E140000}"/>
    <cellStyle name="1_Bao cao giai ngan von dau tu nam 2009 (theo doi)_Ke hoach 2009 (theo doi) -1_Bao cao tinh hinh thuc hien KH 2009 den 31-01-10_Ke hoach 2012 (theo doi) 3 6" xfId="10386" xr:uid="{00000000-0005-0000-0000-00006F140000}"/>
    <cellStyle name="1_Bao cao giai ngan von dau tu nam 2009 (theo doi)_Ke hoach 2009 (theo doi) -1_Bao cao tinh hinh thuc hien KH 2009 den 31-01-10_Ke hoach 2012 (theo doi) 4" xfId="10387" xr:uid="{00000000-0005-0000-0000-000070140000}"/>
    <cellStyle name="1_Bao cao giai ngan von dau tu nam 2009 (theo doi)_Ke hoach 2009 (theo doi) -1_Bao cao tinh hinh thuc hien KH 2009 den 31-01-10_Ke hoach 2012 (theo doi) 4 2" xfId="10388" xr:uid="{00000000-0005-0000-0000-000071140000}"/>
    <cellStyle name="1_Bao cao giai ngan von dau tu nam 2009 (theo doi)_Ke hoach 2009 (theo doi) -1_Bao cao tinh hinh thuc hien KH 2009 den 31-01-10_Ke hoach 2012 (theo doi) 4 3" xfId="10389" xr:uid="{00000000-0005-0000-0000-000072140000}"/>
    <cellStyle name="1_Bao cao giai ngan von dau tu nam 2009 (theo doi)_Ke hoach 2009 (theo doi) -1_Bao cao tinh hinh thuc hien KH 2009 den 31-01-10_Ke hoach 2012 (theo doi) 5" xfId="10390" xr:uid="{00000000-0005-0000-0000-000073140000}"/>
    <cellStyle name="1_Bao cao giai ngan von dau tu nam 2009 (theo doi)_Ke hoach 2009 (theo doi) -1_Bao cao tinh hinh thuc hien KH 2009 den 31-01-10_Ke hoach 2012 (theo doi) 5 2" xfId="10391" xr:uid="{00000000-0005-0000-0000-000074140000}"/>
    <cellStyle name="1_Bao cao giai ngan von dau tu nam 2009 (theo doi)_Ke hoach 2009 (theo doi) -1_Bao cao tinh hinh thuc hien KH 2009 den 31-01-10_Ke hoach 2012 (theo doi) 5 3" xfId="10392" xr:uid="{00000000-0005-0000-0000-000075140000}"/>
    <cellStyle name="1_Bao cao giai ngan von dau tu nam 2009 (theo doi)_Ke hoach 2009 (theo doi) -1_Bao cao tinh hinh thuc hien KH 2009 den 31-01-10_Ke hoach 2012 (theo doi) 6" xfId="10393" xr:uid="{00000000-0005-0000-0000-000076140000}"/>
    <cellStyle name="1_Bao cao giai ngan von dau tu nam 2009 (theo doi)_Ke hoach 2009 (theo doi) -1_Bao cao tinh hinh thuc hien KH 2009 den 31-01-10_Ke hoach 2012 (theo doi) 6 2" xfId="10394" xr:uid="{00000000-0005-0000-0000-000077140000}"/>
    <cellStyle name="1_Bao cao giai ngan von dau tu nam 2009 (theo doi)_Ke hoach 2009 (theo doi) -1_Bao cao tinh hinh thuc hien KH 2009 den 31-01-10_Ke hoach 2012 (theo doi) 6 3" xfId="10395" xr:uid="{00000000-0005-0000-0000-000078140000}"/>
    <cellStyle name="1_Bao cao giai ngan von dau tu nam 2009 (theo doi)_Ke hoach 2009 (theo doi) -1_Bao cao tinh hinh thuc hien KH 2009 den 31-01-10_Ke hoach 2012 (theo doi) 7" xfId="10396" xr:uid="{00000000-0005-0000-0000-000079140000}"/>
    <cellStyle name="1_Bao cao giai ngan von dau tu nam 2009 (theo doi)_Ke hoach 2009 (theo doi) -1_Bao cao tinh hinh thuc hien KH 2009 den 31-01-10_Ke hoach 2012 (theo doi) 8" xfId="48083" xr:uid="{00000000-0005-0000-0000-00007A140000}"/>
    <cellStyle name="1_Bao cao giai ngan von dau tu nam 2009 (theo doi)_Ke hoach 2009 (theo doi) -1_Bao cao tinh hinh thuc hien KH 2009 den 31-01-10_Ke hoach 2012 (theo doi) 9" xfId="48084" xr:uid="{00000000-0005-0000-0000-00007B140000}"/>
    <cellStyle name="1_Bao cao giai ngan von dau tu nam 2009 (theo doi)_Ke hoach 2009 (theo doi) -1_Bao cao tinh hinh thuc hien KH 2009 den 31-01-10_Ke hoach 2012 theo doi (giai ngan 30.6.12)" xfId="4446" xr:uid="{00000000-0005-0000-0000-00007C140000}"/>
    <cellStyle name="1_Bao cao giai ngan von dau tu nam 2009 (theo doi)_Ke hoach 2009 (theo doi) -1_Bao cao tinh hinh thuc hien KH 2009 den 31-01-10_Ke hoach 2012 theo doi (giai ngan 30.6.12) 10" xfId="48085" xr:uid="{00000000-0005-0000-0000-00007D140000}"/>
    <cellStyle name="1_Bao cao giai ngan von dau tu nam 2009 (theo doi)_Ke hoach 2009 (theo doi) -1_Bao cao tinh hinh thuc hien KH 2009 den 31-01-10_Ke hoach 2012 theo doi (giai ngan 30.6.12) 2" xfId="4447" xr:uid="{00000000-0005-0000-0000-00007E140000}"/>
    <cellStyle name="1_Bao cao giai ngan von dau tu nam 2009 (theo doi)_Ke hoach 2009 (theo doi) -1_Bao cao tinh hinh thuc hien KH 2009 den 31-01-10_Ke hoach 2012 theo doi (giai ngan 30.6.12) 2 10" xfId="48086" xr:uid="{00000000-0005-0000-0000-00007F140000}"/>
    <cellStyle name="1_Bao cao giai ngan von dau tu nam 2009 (theo doi)_Ke hoach 2009 (theo doi) -1_Bao cao tinh hinh thuc hien KH 2009 den 31-01-10_Ke hoach 2012 theo doi (giai ngan 30.6.12) 2 11" xfId="48087" xr:uid="{00000000-0005-0000-0000-000080140000}"/>
    <cellStyle name="1_Bao cao giai ngan von dau tu nam 2009 (theo doi)_Ke hoach 2009 (theo doi) -1_Bao cao tinh hinh thuc hien KH 2009 den 31-01-10_Ke hoach 2012 theo doi (giai ngan 30.6.12) 2 2" xfId="10397" xr:uid="{00000000-0005-0000-0000-000081140000}"/>
    <cellStyle name="1_Bao cao giai ngan von dau tu nam 2009 (theo doi)_Ke hoach 2009 (theo doi) -1_Bao cao tinh hinh thuc hien KH 2009 den 31-01-10_Ke hoach 2012 theo doi (giai ngan 30.6.12) 2 2 2" xfId="10398" xr:uid="{00000000-0005-0000-0000-000082140000}"/>
    <cellStyle name="1_Bao cao giai ngan von dau tu nam 2009 (theo doi)_Ke hoach 2009 (theo doi) -1_Bao cao tinh hinh thuc hien KH 2009 den 31-01-10_Ke hoach 2012 theo doi (giai ngan 30.6.12) 2 2 2 2" xfId="10399" xr:uid="{00000000-0005-0000-0000-000083140000}"/>
    <cellStyle name="1_Bao cao giai ngan von dau tu nam 2009 (theo doi)_Ke hoach 2009 (theo doi) -1_Bao cao tinh hinh thuc hien KH 2009 den 31-01-10_Ke hoach 2012 theo doi (giai ngan 30.6.12) 2 2 2 3" xfId="10400" xr:uid="{00000000-0005-0000-0000-000084140000}"/>
    <cellStyle name="1_Bao cao giai ngan von dau tu nam 2009 (theo doi)_Ke hoach 2009 (theo doi) -1_Bao cao tinh hinh thuc hien KH 2009 den 31-01-10_Ke hoach 2012 theo doi (giai ngan 30.6.12) 2 2 3" xfId="10401" xr:uid="{00000000-0005-0000-0000-000085140000}"/>
    <cellStyle name="1_Bao cao giai ngan von dau tu nam 2009 (theo doi)_Ke hoach 2009 (theo doi) -1_Bao cao tinh hinh thuc hien KH 2009 den 31-01-10_Ke hoach 2012 theo doi (giai ngan 30.6.12) 2 2 3 2" xfId="10402" xr:uid="{00000000-0005-0000-0000-000086140000}"/>
    <cellStyle name="1_Bao cao giai ngan von dau tu nam 2009 (theo doi)_Ke hoach 2009 (theo doi) -1_Bao cao tinh hinh thuc hien KH 2009 den 31-01-10_Ke hoach 2012 theo doi (giai ngan 30.6.12) 2 2 3 3" xfId="10403" xr:uid="{00000000-0005-0000-0000-000087140000}"/>
    <cellStyle name="1_Bao cao giai ngan von dau tu nam 2009 (theo doi)_Ke hoach 2009 (theo doi) -1_Bao cao tinh hinh thuc hien KH 2009 den 31-01-10_Ke hoach 2012 theo doi (giai ngan 30.6.12) 2 2 4" xfId="10404" xr:uid="{00000000-0005-0000-0000-000088140000}"/>
    <cellStyle name="1_Bao cao giai ngan von dau tu nam 2009 (theo doi)_Ke hoach 2009 (theo doi) -1_Bao cao tinh hinh thuc hien KH 2009 den 31-01-10_Ke hoach 2012 theo doi (giai ngan 30.6.12) 2 2 4 2" xfId="10405" xr:uid="{00000000-0005-0000-0000-000089140000}"/>
    <cellStyle name="1_Bao cao giai ngan von dau tu nam 2009 (theo doi)_Ke hoach 2009 (theo doi) -1_Bao cao tinh hinh thuc hien KH 2009 den 31-01-10_Ke hoach 2012 theo doi (giai ngan 30.6.12) 2 2 4 3" xfId="10406" xr:uid="{00000000-0005-0000-0000-00008A140000}"/>
    <cellStyle name="1_Bao cao giai ngan von dau tu nam 2009 (theo doi)_Ke hoach 2009 (theo doi) -1_Bao cao tinh hinh thuc hien KH 2009 den 31-01-10_Ke hoach 2012 theo doi (giai ngan 30.6.12) 2 2 5" xfId="10407" xr:uid="{00000000-0005-0000-0000-00008B140000}"/>
    <cellStyle name="1_Bao cao giai ngan von dau tu nam 2009 (theo doi)_Ke hoach 2009 (theo doi) -1_Bao cao tinh hinh thuc hien KH 2009 den 31-01-10_Ke hoach 2012 theo doi (giai ngan 30.6.12) 2 2 6" xfId="10408" xr:uid="{00000000-0005-0000-0000-00008C140000}"/>
    <cellStyle name="1_Bao cao giai ngan von dau tu nam 2009 (theo doi)_Ke hoach 2009 (theo doi) -1_Bao cao tinh hinh thuc hien KH 2009 den 31-01-10_Ke hoach 2012 theo doi (giai ngan 30.6.12) 2 3" xfId="10409" xr:uid="{00000000-0005-0000-0000-00008D140000}"/>
    <cellStyle name="1_Bao cao giai ngan von dau tu nam 2009 (theo doi)_Ke hoach 2009 (theo doi) -1_Bao cao tinh hinh thuc hien KH 2009 den 31-01-10_Ke hoach 2012 theo doi (giai ngan 30.6.12) 2 3 2" xfId="10410" xr:uid="{00000000-0005-0000-0000-00008E140000}"/>
    <cellStyle name="1_Bao cao giai ngan von dau tu nam 2009 (theo doi)_Ke hoach 2009 (theo doi) -1_Bao cao tinh hinh thuc hien KH 2009 den 31-01-10_Ke hoach 2012 theo doi (giai ngan 30.6.12) 2 3 3" xfId="10411" xr:uid="{00000000-0005-0000-0000-00008F140000}"/>
    <cellStyle name="1_Bao cao giai ngan von dau tu nam 2009 (theo doi)_Ke hoach 2009 (theo doi) -1_Bao cao tinh hinh thuc hien KH 2009 den 31-01-10_Ke hoach 2012 theo doi (giai ngan 30.6.12) 2 4" xfId="10412" xr:uid="{00000000-0005-0000-0000-000090140000}"/>
    <cellStyle name="1_Bao cao giai ngan von dau tu nam 2009 (theo doi)_Ke hoach 2009 (theo doi) -1_Bao cao tinh hinh thuc hien KH 2009 den 31-01-10_Ke hoach 2012 theo doi (giai ngan 30.6.12) 2 4 2" xfId="10413" xr:uid="{00000000-0005-0000-0000-000091140000}"/>
    <cellStyle name="1_Bao cao giai ngan von dau tu nam 2009 (theo doi)_Ke hoach 2009 (theo doi) -1_Bao cao tinh hinh thuc hien KH 2009 den 31-01-10_Ke hoach 2012 theo doi (giai ngan 30.6.12) 2 4 3" xfId="10414" xr:uid="{00000000-0005-0000-0000-000092140000}"/>
    <cellStyle name="1_Bao cao giai ngan von dau tu nam 2009 (theo doi)_Ke hoach 2009 (theo doi) -1_Bao cao tinh hinh thuc hien KH 2009 den 31-01-10_Ke hoach 2012 theo doi (giai ngan 30.6.12) 2 5" xfId="10415" xr:uid="{00000000-0005-0000-0000-000093140000}"/>
    <cellStyle name="1_Bao cao giai ngan von dau tu nam 2009 (theo doi)_Ke hoach 2009 (theo doi) -1_Bao cao tinh hinh thuc hien KH 2009 den 31-01-10_Ke hoach 2012 theo doi (giai ngan 30.6.12) 2 5 2" xfId="10416" xr:uid="{00000000-0005-0000-0000-000094140000}"/>
    <cellStyle name="1_Bao cao giai ngan von dau tu nam 2009 (theo doi)_Ke hoach 2009 (theo doi) -1_Bao cao tinh hinh thuc hien KH 2009 den 31-01-10_Ke hoach 2012 theo doi (giai ngan 30.6.12) 2 5 3" xfId="10417" xr:uid="{00000000-0005-0000-0000-000095140000}"/>
    <cellStyle name="1_Bao cao giai ngan von dau tu nam 2009 (theo doi)_Ke hoach 2009 (theo doi) -1_Bao cao tinh hinh thuc hien KH 2009 den 31-01-10_Ke hoach 2012 theo doi (giai ngan 30.6.12) 2 6" xfId="10418" xr:uid="{00000000-0005-0000-0000-000096140000}"/>
    <cellStyle name="1_Bao cao giai ngan von dau tu nam 2009 (theo doi)_Ke hoach 2009 (theo doi) -1_Bao cao tinh hinh thuc hien KH 2009 den 31-01-10_Ke hoach 2012 theo doi (giai ngan 30.6.12) 2 7" xfId="10419" xr:uid="{00000000-0005-0000-0000-000097140000}"/>
    <cellStyle name="1_Bao cao giai ngan von dau tu nam 2009 (theo doi)_Ke hoach 2009 (theo doi) -1_Bao cao tinh hinh thuc hien KH 2009 den 31-01-10_Ke hoach 2012 theo doi (giai ngan 30.6.12) 2 8" xfId="48088" xr:uid="{00000000-0005-0000-0000-000098140000}"/>
    <cellStyle name="1_Bao cao giai ngan von dau tu nam 2009 (theo doi)_Ke hoach 2009 (theo doi) -1_Bao cao tinh hinh thuc hien KH 2009 den 31-01-10_Ke hoach 2012 theo doi (giai ngan 30.6.12) 2 9" xfId="48089" xr:uid="{00000000-0005-0000-0000-000099140000}"/>
    <cellStyle name="1_Bao cao giai ngan von dau tu nam 2009 (theo doi)_Ke hoach 2009 (theo doi) -1_Bao cao tinh hinh thuc hien KH 2009 den 31-01-10_Ke hoach 2012 theo doi (giai ngan 30.6.12) 3" xfId="10420" xr:uid="{00000000-0005-0000-0000-00009A140000}"/>
    <cellStyle name="1_Bao cao giai ngan von dau tu nam 2009 (theo doi)_Ke hoach 2009 (theo doi) -1_Bao cao tinh hinh thuc hien KH 2009 den 31-01-10_Ke hoach 2012 theo doi (giai ngan 30.6.12) 3 2" xfId="10421" xr:uid="{00000000-0005-0000-0000-00009B140000}"/>
    <cellStyle name="1_Bao cao giai ngan von dau tu nam 2009 (theo doi)_Ke hoach 2009 (theo doi) -1_Bao cao tinh hinh thuc hien KH 2009 den 31-01-10_Ke hoach 2012 theo doi (giai ngan 30.6.12) 3 2 2" xfId="10422" xr:uid="{00000000-0005-0000-0000-00009C140000}"/>
    <cellStyle name="1_Bao cao giai ngan von dau tu nam 2009 (theo doi)_Ke hoach 2009 (theo doi) -1_Bao cao tinh hinh thuc hien KH 2009 den 31-01-10_Ke hoach 2012 theo doi (giai ngan 30.6.12) 3 2 3" xfId="10423" xr:uid="{00000000-0005-0000-0000-00009D140000}"/>
    <cellStyle name="1_Bao cao giai ngan von dau tu nam 2009 (theo doi)_Ke hoach 2009 (theo doi) -1_Bao cao tinh hinh thuc hien KH 2009 den 31-01-10_Ke hoach 2012 theo doi (giai ngan 30.6.12) 3 3" xfId="10424" xr:uid="{00000000-0005-0000-0000-00009E140000}"/>
    <cellStyle name="1_Bao cao giai ngan von dau tu nam 2009 (theo doi)_Ke hoach 2009 (theo doi) -1_Bao cao tinh hinh thuc hien KH 2009 den 31-01-10_Ke hoach 2012 theo doi (giai ngan 30.6.12) 3 3 2" xfId="10425" xr:uid="{00000000-0005-0000-0000-00009F140000}"/>
    <cellStyle name="1_Bao cao giai ngan von dau tu nam 2009 (theo doi)_Ke hoach 2009 (theo doi) -1_Bao cao tinh hinh thuc hien KH 2009 den 31-01-10_Ke hoach 2012 theo doi (giai ngan 30.6.12) 3 3 3" xfId="10426" xr:uid="{00000000-0005-0000-0000-0000A0140000}"/>
    <cellStyle name="1_Bao cao giai ngan von dau tu nam 2009 (theo doi)_Ke hoach 2009 (theo doi) -1_Bao cao tinh hinh thuc hien KH 2009 den 31-01-10_Ke hoach 2012 theo doi (giai ngan 30.6.12) 3 4" xfId="10427" xr:uid="{00000000-0005-0000-0000-0000A1140000}"/>
    <cellStyle name="1_Bao cao giai ngan von dau tu nam 2009 (theo doi)_Ke hoach 2009 (theo doi) -1_Bao cao tinh hinh thuc hien KH 2009 den 31-01-10_Ke hoach 2012 theo doi (giai ngan 30.6.12) 3 4 2" xfId="10428" xr:uid="{00000000-0005-0000-0000-0000A2140000}"/>
    <cellStyle name="1_Bao cao giai ngan von dau tu nam 2009 (theo doi)_Ke hoach 2009 (theo doi) -1_Bao cao tinh hinh thuc hien KH 2009 den 31-01-10_Ke hoach 2012 theo doi (giai ngan 30.6.12) 3 4 3" xfId="10429" xr:uid="{00000000-0005-0000-0000-0000A3140000}"/>
    <cellStyle name="1_Bao cao giai ngan von dau tu nam 2009 (theo doi)_Ke hoach 2009 (theo doi) -1_Bao cao tinh hinh thuc hien KH 2009 den 31-01-10_Ke hoach 2012 theo doi (giai ngan 30.6.12) 3 5" xfId="10430" xr:uid="{00000000-0005-0000-0000-0000A4140000}"/>
    <cellStyle name="1_Bao cao giai ngan von dau tu nam 2009 (theo doi)_Ke hoach 2009 (theo doi) -1_Bao cao tinh hinh thuc hien KH 2009 den 31-01-10_Ke hoach 2012 theo doi (giai ngan 30.6.12) 3 6" xfId="10431" xr:uid="{00000000-0005-0000-0000-0000A5140000}"/>
    <cellStyle name="1_Bao cao giai ngan von dau tu nam 2009 (theo doi)_Ke hoach 2009 (theo doi) -1_Bao cao tinh hinh thuc hien KH 2009 den 31-01-10_Ke hoach 2012 theo doi (giai ngan 30.6.12) 4" xfId="10432" xr:uid="{00000000-0005-0000-0000-0000A6140000}"/>
    <cellStyle name="1_Bao cao giai ngan von dau tu nam 2009 (theo doi)_Ke hoach 2009 (theo doi) -1_Bao cao tinh hinh thuc hien KH 2009 den 31-01-10_Ke hoach 2012 theo doi (giai ngan 30.6.12) 4 2" xfId="10433" xr:uid="{00000000-0005-0000-0000-0000A7140000}"/>
    <cellStyle name="1_Bao cao giai ngan von dau tu nam 2009 (theo doi)_Ke hoach 2009 (theo doi) -1_Bao cao tinh hinh thuc hien KH 2009 den 31-01-10_Ke hoach 2012 theo doi (giai ngan 30.6.12) 4 3" xfId="10434" xr:uid="{00000000-0005-0000-0000-0000A8140000}"/>
    <cellStyle name="1_Bao cao giai ngan von dau tu nam 2009 (theo doi)_Ke hoach 2009 (theo doi) -1_Bao cao tinh hinh thuc hien KH 2009 den 31-01-10_Ke hoach 2012 theo doi (giai ngan 30.6.12) 5" xfId="10435" xr:uid="{00000000-0005-0000-0000-0000A9140000}"/>
    <cellStyle name="1_Bao cao giai ngan von dau tu nam 2009 (theo doi)_Ke hoach 2009 (theo doi) -1_Bao cao tinh hinh thuc hien KH 2009 den 31-01-10_Ke hoach 2012 theo doi (giai ngan 30.6.12) 5 2" xfId="10436" xr:uid="{00000000-0005-0000-0000-0000AA140000}"/>
    <cellStyle name="1_Bao cao giai ngan von dau tu nam 2009 (theo doi)_Ke hoach 2009 (theo doi) -1_Bao cao tinh hinh thuc hien KH 2009 den 31-01-10_Ke hoach 2012 theo doi (giai ngan 30.6.12) 5 3" xfId="10437" xr:uid="{00000000-0005-0000-0000-0000AB140000}"/>
    <cellStyle name="1_Bao cao giai ngan von dau tu nam 2009 (theo doi)_Ke hoach 2009 (theo doi) -1_Bao cao tinh hinh thuc hien KH 2009 den 31-01-10_Ke hoach 2012 theo doi (giai ngan 30.6.12) 6" xfId="10438" xr:uid="{00000000-0005-0000-0000-0000AC140000}"/>
    <cellStyle name="1_Bao cao giai ngan von dau tu nam 2009 (theo doi)_Ke hoach 2009 (theo doi) -1_Bao cao tinh hinh thuc hien KH 2009 den 31-01-10_Ke hoach 2012 theo doi (giai ngan 30.6.12) 6 2" xfId="10439" xr:uid="{00000000-0005-0000-0000-0000AD140000}"/>
    <cellStyle name="1_Bao cao giai ngan von dau tu nam 2009 (theo doi)_Ke hoach 2009 (theo doi) -1_Bao cao tinh hinh thuc hien KH 2009 den 31-01-10_Ke hoach 2012 theo doi (giai ngan 30.6.12) 6 3" xfId="10440" xr:uid="{00000000-0005-0000-0000-0000AE140000}"/>
    <cellStyle name="1_Bao cao giai ngan von dau tu nam 2009 (theo doi)_Ke hoach 2009 (theo doi) -1_Bao cao tinh hinh thuc hien KH 2009 den 31-01-10_Ke hoach 2012 theo doi (giai ngan 30.6.12) 7" xfId="10441" xr:uid="{00000000-0005-0000-0000-0000AF140000}"/>
    <cellStyle name="1_Bao cao giai ngan von dau tu nam 2009 (theo doi)_Ke hoach 2009 (theo doi) -1_Bao cao tinh hinh thuc hien KH 2009 den 31-01-10_Ke hoach 2012 theo doi (giai ngan 30.6.12) 8" xfId="48090" xr:uid="{00000000-0005-0000-0000-0000B0140000}"/>
    <cellStyle name="1_Bao cao giai ngan von dau tu nam 2009 (theo doi)_Ke hoach 2009 (theo doi) -1_Bao cao tinh hinh thuc hien KH 2009 den 31-01-10_Ke hoach 2012 theo doi (giai ngan 30.6.12) 9" xfId="48091" xr:uid="{00000000-0005-0000-0000-0000B1140000}"/>
    <cellStyle name="1_Bao cao giai ngan von dau tu nam 2009 (theo doi)_Ke hoach 2009 (theo doi) -1_BC von DTPT 6 thang 2012" xfId="4448" xr:uid="{00000000-0005-0000-0000-0000B2140000}"/>
    <cellStyle name="1_Bao cao giai ngan von dau tu nam 2009 (theo doi)_Ke hoach 2009 (theo doi) -1_BC von DTPT 6 thang 2012 10" xfId="48092" xr:uid="{00000000-0005-0000-0000-0000B3140000}"/>
    <cellStyle name="1_Bao cao giai ngan von dau tu nam 2009 (theo doi)_Ke hoach 2009 (theo doi) -1_BC von DTPT 6 thang 2012 11" xfId="48093" xr:uid="{00000000-0005-0000-0000-0000B4140000}"/>
    <cellStyle name="1_Bao cao giai ngan von dau tu nam 2009 (theo doi)_Ke hoach 2009 (theo doi) -1_BC von DTPT 6 thang 2012 2" xfId="10442" xr:uid="{00000000-0005-0000-0000-0000B5140000}"/>
    <cellStyle name="1_Bao cao giai ngan von dau tu nam 2009 (theo doi)_Ke hoach 2009 (theo doi) -1_BC von DTPT 6 thang 2012 2 2" xfId="10443" xr:uid="{00000000-0005-0000-0000-0000B6140000}"/>
    <cellStyle name="1_Bao cao giai ngan von dau tu nam 2009 (theo doi)_Ke hoach 2009 (theo doi) -1_BC von DTPT 6 thang 2012 2 2 2" xfId="10444" xr:uid="{00000000-0005-0000-0000-0000B7140000}"/>
    <cellStyle name="1_Bao cao giai ngan von dau tu nam 2009 (theo doi)_Ke hoach 2009 (theo doi) -1_BC von DTPT 6 thang 2012 2 2 3" xfId="10445" xr:uid="{00000000-0005-0000-0000-0000B8140000}"/>
    <cellStyle name="1_Bao cao giai ngan von dau tu nam 2009 (theo doi)_Ke hoach 2009 (theo doi) -1_BC von DTPT 6 thang 2012 2 3" xfId="10446" xr:uid="{00000000-0005-0000-0000-0000B9140000}"/>
    <cellStyle name="1_Bao cao giai ngan von dau tu nam 2009 (theo doi)_Ke hoach 2009 (theo doi) -1_BC von DTPT 6 thang 2012 2 3 2" xfId="10447" xr:uid="{00000000-0005-0000-0000-0000BA140000}"/>
    <cellStyle name="1_Bao cao giai ngan von dau tu nam 2009 (theo doi)_Ke hoach 2009 (theo doi) -1_BC von DTPT 6 thang 2012 2 3 3" xfId="10448" xr:uid="{00000000-0005-0000-0000-0000BB140000}"/>
    <cellStyle name="1_Bao cao giai ngan von dau tu nam 2009 (theo doi)_Ke hoach 2009 (theo doi) -1_BC von DTPT 6 thang 2012 2 4" xfId="10449" xr:uid="{00000000-0005-0000-0000-0000BC140000}"/>
    <cellStyle name="1_Bao cao giai ngan von dau tu nam 2009 (theo doi)_Ke hoach 2009 (theo doi) -1_BC von DTPT 6 thang 2012 2 4 2" xfId="10450" xr:uid="{00000000-0005-0000-0000-0000BD140000}"/>
    <cellStyle name="1_Bao cao giai ngan von dau tu nam 2009 (theo doi)_Ke hoach 2009 (theo doi) -1_BC von DTPT 6 thang 2012 2 4 3" xfId="10451" xr:uid="{00000000-0005-0000-0000-0000BE140000}"/>
    <cellStyle name="1_Bao cao giai ngan von dau tu nam 2009 (theo doi)_Ke hoach 2009 (theo doi) -1_BC von DTPT 6 thang 2012 2 5" xfId="10452" xr:uid="{00000000-0005-0000-0000-0000BF140000}"/>
    <cellStyle name="1_Bao cao giai ngan von dau tu nam 2009 (theo doi)_Ke hoach 2009 (theo doi) -1_BC von DTPT 6 thang 2012 2 6" xfId="10453" xr:uid="{00000000-0005-0000-0000-0000C0140000}"/>
    <cellStyle name="1_Bao cao giai ngan von dau tu nam 2009 (theo doi)_Ke hoach 2009 (theo doi) -1_BC von DTPT 6 thang 2012 3" xfId="10454" xr:uid="{00000000-0005-0000-0000-0000C1140000}"/>
    <cellStyle name="1_Bao cao giai ngan von dau tu nam 2009 (theo doi)_Ke hoach 2009 (theo doi) -1_BC von DTPT 6 thang 2012 3 2" xfId="10455" xr:uid="{00000000-0005-0000-0000-0000C2140000}"/>
    <cellStyle name="1_Bao cao giai ngan von dau tu nam 2009 (theo doi)_Ke hoach 2009 (theo doi) -1_BC von DTPT 6 thang 2012 3 3" xfId="10456" xr:uid="{00000000-0005-0000-0000-0000C3140000}"/>
    <cellStyle name="1_Bao cao giai ngan von dau tu nam 2009 (theo doi)_Ke hoach 2009 (theo doi) -1_BC von DTPT 6 thang 2012 4" xfId="10457" xr:uid="{00000000-0005-0000-0000-0000C4140000}"/>
    <cellStyle name="1_Bao cao giai ngan von dau tu nam 2009 (theo doi)_Ke hoach 2009 (theo doi) -1_BC von DTPT 6 thang 2012 4 2" xfId="10458" xr:uid="{00000000-0005-0000-0000-0000C5140000}"/>
    <cellStyle name="1_Bao cao giai ngan von dau tu nam 2009 (theo doi)_Ke hoach 2009 (theo doi) -1_BC von DTPT 6 thang 2012 4 3" xfId="10459" xr:uid="{00000000-0005-0000-0000-0000C6140000}"/>
    <cellStyle name="1_Bao cao giai ngan von dau tu nam 2009 (theo doi)_Ke hoach 2009 (theo doi) -1_BC von DTPT 6 thang 2012 5" xfId="10460" xr:uid="{00000000-0005-0000-0000-0000C7140000}"/>
    <cellStyle name="1_Bao cao giai ngan von dau tu nam 2009 (theo doi)_Ke hoach 2009 (theo doi) -1_BC von DTPT 6 thang 2012 5 2" xfId="10461" xr:uid="{00000000-0005-0000-0000-0000C8140000}"/>
    <cellStyle name="1_Bao cao giai ngan von dau tu nam 2009 (theo doi)_Ke hoach 2009 (theo doi) -1_BC von DTPT 6 thang 2012 5 3" xfId="10462" xr:uid="{00000000-0005-0000-0000-0000C9140000}"/>
    <cellStyle name="1_Bao cao giai ngan von dau tu nam 2009 (theo doi)_Ke hoach 2009 (theo doi) -1_BC von DTPT 6 thang 2012 6" xfId="10463" xr:uid="{00000000-0005-0000-0000-0000CA140000}"/>
    <cellStyle name="1_Bao cao giai ngan von dau tu nam 2009 (theo doi)_Ke hoach 2009 (theo doi) -1_BC von DTPT 6 thang 2012 7" xfId="10464" xr:uid="{00000000-0005-0000-0000-0000CB140000}"/>
    <cellStyle name="1_Bao cao giai ngan von dau tu nam 2009 (theo doi)_Ke hoach 2009 (theo doi) -1_BC von DTPT 6 thang 2012 8" xfId="48094" xr:uid="{00000000-0005-0000-0000-0000CC140000}"/>
    <cellStyle name="1_Bao cao giai ngan von dau tu nam 2009 (theo doi)_Ke hoach 2009 (theo doi) -1_BC von DTPT 6 thang 2012 9" xfId="48095" xr:uid="{00000000-0005-0000-0000-0000CD140000}"/>
    <cellStyle name="1_Bao cao giai ngan von dau tu nam 2009 (theo doi)_Ke hoach 2009 (theo doi) -1_Bieu du thao QD von ho tro co MT" xfId="4449" xr:uid="{00000000-0005-0000-0000-0000CE140000}"/>
    <cellStyle name="1_Bao cao giai ngan von dau tu nam 2009 (theo doi)_Ke hoach 2009 (theo doi) -1_Bieu du thao QD von ho tro co MT 10" xfId="48096" xr:uid="{00000000-0005-0000-0000-0000CF140000}"/>
    <cellStyle name="1_Bao cao giai ngan von dau tu nam 2009 (theo doi)_Ke hoach 2009 (theo doi) -1_Bieu du thao QD von ho tro co MT 11" xfId="48097" xr:uid="{00000000-0005-0000-0000-0000D0140000}"/>
    <cellStyle name="1_Bao cao giai ngan von dau tu nam 2009 (theo doi)_Ke hoach 2009 (theo doi) -1_Bieu du thao QD von ho tro co MT 2" xfId="10465" xr:uid="{00000000-0005-0000-0000-0000D1140000}"/>
    <cellStyle name="1_Bao cao giai ngan von dau tu nam 2009 (theo doi)_Ke hoach 2009 (theo doi) -1_Bieu du thao QD von ho tro co MT 2 2" xfId="10466" xr:uid="{00000000-0005-0000-0000-0000D2140000}"/>
    <cellStyle name="1_Bao cao giai ngan von dau tu nam 2009 (theo doi)_Ke hoach 2009 (theo doi) -1_Bieu du thao QD von ho tro co MT 2 2 2" xfId="10467" xr:uid="{00000000-0005-0000-0000-0000D3140000}"/>
    <cellStyle name="1_Bao cao giai ngan von dau tu nam 2009 (theo doi)_Ke hoach 2009 (theo doi) -1_Bieu du thao QD von ho tro co MT 2 2 3" xfId="10468" xr:uid="{00000000-0005-0000-0000-0000D4140000}"/>
    <cellStyle name="1_Bao cao giai ngan von dau tu nam 2009 (theo doi)_Ke hoach 2009 (theo doi) -1_Bieu du thao QD von ho tro co MT 2 3" xfId="10469" xr:uid="{00000000-0005-0000-0000-0000D5140000}"/>
    <cellStyle name="1_Bao cao giai ngan von dau tu nam 2009 (theo doi)_Ke hoach 2009 (theo doi) -1_Bieu du thao QD von ho tro co MT 2 3 2" xfId="10470" xr:uid="{00000000-0005-0000-0000-0000D6140000}"/>
    <cellStyle name="1_Bao cao giai ngan von dau tu nam 2009 (theo doi)_Ke hoach 2009 (theo doi) -1_Bieu du thao QD von ho tro co MT 2 3 3" xfId="10471" xr:uid="{00000000-0005-0000-0000-0000D7140000}"/>
    <cellStyle name="1_Bao cao giai ngan von dau tu nam 2009 (theo doi)_Ke hoach 2009 (theo doi) -1_Bieu du thao QD von ho tro co MT 2 4" xfId="10472" xr:uid="{00000000-0005-0000-0000-0000D8140000}"/>
    <cellStyle name="1_Bao cao giai ngan von dau tu nam 2009 (theo doi)_Ke hoach 2009 (theo doi) -1_Bieu du thao QD von ho tro co MT 2 4 2" xfId="10473" xr:uid="{00000000-0005-0000-0000-0000D9140000}"/>
    <cellStyle name="1_Bao cao giai ngan von dau tu nam 2009 (theo doi)_Ke hoach 2009 (theo doi) -1_Bieu du thao QD von ho tro co MT 2 4 3" xfId="10474" xr:uid="{00000000-0005-0000-0000-0000DA140000}"/>
    <cellStyle name="1_Bao cao giai ngan von dau tu nam 2009 (theo doi)_Ke hoach 2009 (theo doi) -1_Bieu du thao QD von ho tro co MT 2 5" xfId="10475" xr:uid="{00000000-0005-0000-0000-0000DB140000}"/>
    <cellStyle name="1_Bao cao giai ngan von dau tu nam 2009 (theo doi)_Ke hoach 2009 (theo doi) -1_Bieu du thao QD von ho tro co MT 2 6" xfId="10476" xr:uid="{00000000-0005-0000-0000-0000DC140000}"/>
    <cellStyle name="1_Bao cao giai ngan von dau tu nam 2009 (theo doi)_Ke hoach 2009 (theo doi) -1_Bieu du thao QD von ho tro co MT 3" xfId="10477" xr:uid="{00000000-0005-0000-0000-0000DD140000}"/>
    <cellStyle name="1_Bao cao giai ngan von dau tu nam 2009 (theo doi)_Ke hoach 2009 (theo doi) -1_Bieu du thao QD von ho tro co MT 3 2" xfId="10478" xr:uid="{00000000-0005-0000-0000-0000DE140000}"/>
    <cellStyle name="1_Bao cao giai ngan von dau tu nam 2009 (theo doi)_Ke hoach 2009 (theo doi) -1_Bieu du thao QD von ho tro co MT 3 3" xfId="10479" xr:uid="{00000000-0005-0000-0000-0000DF140000}"/>
    <cellStyle name="1_Bao cao giai ngan von dau tu nam 2009 (theo doi)_Ke hoach 2009 (theo doi) -1_Bieu du thao QD von ho tro co MT 4" xfId="10480" xr:uid="{00000000-0005-0000-0000-0000E0140000}"/>
    <cellStyle name="1_Bao cao giai ngan von dau tu nam 2009 (theo doi)_Ke hoach 2009 (theo doi) -1_Bieu du thao QD von ho tro co MT 4 2" xfId="10481" xr:uid="{00000000-0005-0000-0000-0000E1140000}"/>
    <cellStyle name="1_Bao cao giai ngan von dau tu nam 2009 (theo doi)_Ke hoach 2009 (theo doi) -1_Bieu du thao QD von ho tro co MT 4 3" xfId="10482" xr:uid="{00000000-0005-0000-0000-0000E2140000}"/>
    <cellStyle name="1_Bao cao giai ngan von dau tu nam 2009 (theo doi)_Ke hoach 2009 (theo doi) -1_Bieu du thao QD von ho tro co MT 5" xfId="10483" xr:uid="{00000000-0005-0000-0000-0000E3140000}"/>
    <cellStyle name="1_Bao cao giai ngan von dau tu nam 2009 (theo doi)_Ke hoach 2009 (theo doi) -1_Bieu du thao QD von ho tro co MT 5 2" xfId="10484" xr:uid="{00000000-0005-0000-0000-0000E4140000}"/>
    <cellStyle name="1_Bao cao giai ngan von dau tu nam 2009 (theo doi)_Ke hoach 2009 (theo doi) -1_Bieu du thao QD von ho tro co MT 5 3" xfId="10485" xr:uid="{00000000-0005-0000-0000-0000E5140000}"/>
    <cellStyle name="1_Bao cao giai ngan von dau tu nam 2009 (theo doi)_Ke hoach 2009 (theo doi) -1_Bieu du thao QD von ho tro co MT 6" xfId="10486" xr:uid="{00000000-0005-0000-0000-0000E6140000}"/>
    <cellStyle name="1_Bao cao giai ngan von dau tu nam 2009 (theo doi)_Ke hoach 2009 (theo doi) -1_Bieu du thao QD von ho tro co MT 7" xfId="10487" xr:uid="{00000000-0005-0000-0000-0000E7140000}"/>
    <cellStyle name="1_Bao cao giai ngan von dau tu nam 2009 (theo doi)_Ke hoach 2009 (theo doi) -1_Bieu du thao QD von ho tro co MT 8" xfId="48098" xr:uid="{00000000-0005-0000-0000-0000E8140000}"/>
    <cellStyle name="1_Bao cao giai ngan von dau tu nam 2009 (theo doi)_Ke hoach 2009 (theo doi) -1_Bieu du thao QD von ho tro co MT 9" xfId="48099" xr:uid="{00000000-0005-0000-0000-0000E9140000}"/>
    <cellStyle name="1_Bao cao giai ngan von dau tu nam 2009 (theo doi)_Ke hoach 2009 (theo doi) -1_Book1" xfId="4450" xr:uid="{00000000-0005-0000-0000-0000EA140000}"/>
    <cellStyle name="1_Bao cao giai ngan von dau tu nam 2009 (theo doi)_Ke hoach 2009 (theo doi) -1_Book1 10" xfId="48100" xr:uid="{00000000-0005-0000-0000-0000EB140000}"/>
    <cellStyle name="1_Bao cao giai ngan von dau tu nam 2009 (theo doi)_Ke hoach 2009 (theo doi) -1_Book1 11" xfId="48101" xr:uid="{00000000-0005-0000-0000-0000EC140000}"/>
    <cellStyle name="1_Bao cao giai ngan von dau tu nam 2009 (theo doi)_Ke hoach 2009 (theo doi) -1_Book1 12" xfId="48102" xr:uid="{00000000-0005-0000-0000-0000ED140000}"/>
    <cellStyle name="1_Bao cao giai ngan von dau tu nam 2009 (theo doi)_Ke hoach 2009 (theo doi) -1_Book1 2" xfId="4451" xr:uid="{00000000-0005-0000-0000-0000EE140000}"/>
    <cellStyle name="1_Bao cao giai ngan von dau tu nam 2009 (theo doi)_Ke hoach 2009 (theo doi) -1_Book1 2 10" xfId="48103" xr:uid="{00000000-0005-0000-0000-0000EF140000}"/>
    <cellStyle name="1_Bao cao giai ngan von dau tu nam 2009 (theo doi)_Ke hoach 2009 (theo doi) -1_Book1 2 2" xfId="10488" xr:uid="{00000000-0005-0000-0000-0000F0140000}"/>
    <cellStyle name="1_Bao cao giai ngan von dau tu nam 2009 (theo doi)_Ke hoach 2009 (theo doi) -1_Book1 2 2 2" xfId="10489" xr:uid="{00000000-0005-0000-0000-0000F1140000}"/>
    <cellStyle name="1_Bao cao giai ngan von dau tu nam 2009 (theo doi)_Ke hoach 2009 (theo doi) -1_Book1 2 2 3" xfId="10490" xr:uid="{00000000-0005-0000-0000-0000F2140000}"/>
    <cellStyle name="1_Bao cao giai ngan von dau tu nam 2009 (theo doi)_Ke hoach 2009 (theo doi) -1_Book1 2 3" xfId="10491" xr:uid="{00000000-0005-0000-0000-0000F3140000}"/>
    <cellStyle name="1_Bao cao giai ngan von dau tu nam 2009 (theo doi)_Ke hoach 2009 (theo doi) -1_Book1 2 3 2" xfId="10492" xr:uid="{00000000-0005-0000-0000-0000F4140000}"/>
    <cellStyle name="1_Bao cao giai ngan von dau tu nam 2009 (theo doi)_Ke hoach 2009 (theo doi) -1_Book1 2 3 3" xfId="10493" xr:uid="{00000000-0005-0000-0000-0000F5140000}"/>
    <cellStyle name="1_Bao cao giai ngan von dau tu nam 2009 (theo doi)_Ke hoach 2009 (theo doi) -1_Book1 2 4" xfId="10494" xr:uid="{00000000-0005-0000-0000-0000F6140000}"/>
    <cellStyle name="1_Bao cao giai ngan von dau tu nam 2009 (theo doi)_Ke hoach 2009 (theo doi) -1_Book1 2 4 2" xfId="10495" xr:uid="{00000000-0005-0000-0000-0000F7140000}"/>
    <cellStyle name="1_Bao cao giai ngan von dau tu nam 2009 (theo doi)_Ke hoach 2009 (theo doi) -1_Book1 2 4 3" xfId="10496" xr:uid="{00000000-0005-0000-0000-0000F8140000}"/>
    <cellStyle name="1_Bao cao giai ngan von dau tu nam 2009 (theo doi)_Ke hoach 2009 (theo doi) -1_Book1 2 5" xfId="10497" xr:uid="{00000000-0005-0000-0000-0000F9140000}"/>
    <cellStyle name="1_Bao cao giai ngan von dau tu nam 2009 (theo doi)_Ke hoach 2009 (theo doi) -1_Book1 2 6" xfId="10498" xr:uid="{00000000-0005-0000-0000-0000FA140000}"/>
    <cellStyle name="1_Bao cao giai ngan von dau tu nam 2009 (theo doi)_Ke hoach 2009 (theo doi) -1_Book1 2 7" xfId="48104" xr:uid="{00000000-0005-0000-0000-0000FB140000}"/>
    <cellStyle name="1_Bao cao giai ngan von dau tu nam 2009 (theo doi)_Ke hoach 2009 (theo doi) -1_Book1 2 8" xfId="48105" xr:uid="{00000000-0005-0000-0000-0000FC140000}"/>
    <cellStyle name="1_Bao cao giai ngan von dau tu nam 2009 (theo doi)_Ke hoach 2009 (theo doi) -1_Book1 2 9" xfId="48106" xr:uid="{00000000-0005-0000-0000-0000FD140000}"/>
    <cellStyle name="1_Bao cao giai ngan von dau tu nam 2009 (theo doi)_Ke hoach 2009 (theo doi) -1_Book1 3" xfId="10499" xr:uid="{00000000-0005-0000-0000-0000FE140000}"/>
    <cellStyle name="1_Bao cao giai ngan von dau tu nam 2009 (theo doi)_Ke hoach 2009 (theo doi) -1_Book1 3 2" xfId="10500" xr:uid="{00000000-0005-0000-0000-0000FF140000}"/>
    <cellStyle name="1_Bao cao giai ngan von dau tu nam 2009 (theo doi)_Ke hoach 2009 (theo doi) -1_Book1 3 2 2" xfId="10501" xr:uid="{00000000-0005-0000-0000-000000150000}"/>
    <cellStyle name="1_Bao cao giai ngan von dau tu nam 2009 (theo doi)_Ke hoach 2009 (theo doi) -1_Book1 3 2 3" xfId="10502" xr:uid="{00000000-0005-0000-0000-000001150000}"/>
    <cellStyle name="1_Bao cao giai ngan von dau tu nam 2009 (theo doi)_Ke hoach 2009 (theo doi) -1_Book1 3 3" xfId="10503" xr:uid="{00000000-0005-0000-0000-000002150000}"/>
    <cellStyle name="1_Bao cao giai ngan von dau tu nam 2009 (theo doi)_Ke hoach 2009 (theo doi) -1_Book1 3 3 2" xfId="10504" xr:uid="{00000000-0005-0000-0000-000003150000}"/>
    <cellStyle name="1_Bao cao giai ngan von dau tu nam 2009 (theo doi)_Ke hoach 2009 (theo doi) -1_Book1 3 3 3" xfId="10505" xr:uid="{00000000-0005-0000-0000-000004150000}"/>
    <cellStyle name="1_Bao cao giai ngan von dau tu nam 2009 (theo doi)_Ke hoach 2009 (theo doi) -1_Book1 3 4" xfId="10506" xr:uid="{00000000-0005-0000-0000-000005150000}"/>
    <cellStyle name="1_Bao cao giai ngan von dau tu nam 2009 (theo doi)_Ke hoach 2009 (theo doi) -1_Book1 3 4 2" xfId="10507" xr:uid="{00000000-0005-0000-0000-000006150000}"/>
    <cellStyle name="1_Bao cao giai ngan von dau tu nam 2009 (theo doi)_Ke hoach 2009 (theo doi) -1_Book1 3 4 3" xfId="10508" xr:uid="{00000000-0005-0000-0000-000007150000}"/>
    <cellStyle name="1_Bao cao giai ngan von dau tu nam 2009 (theo doi)_Ke hoach 2009 (theo doi) -1_Book1 3 5" xfId="10509" xr:uid="{00000000-0005-0000-0000-000008150000}"/>
    <cellStyle name="1_Bao cao giai ngan von dau tu nam 2009 (theo doi)_Ke hoach 2009 (theo doi) -1_Book1 3 6" xfId="10510" xr:uid="{00000000-0005-0000-0000-000009150000}"/>
    <cellStyle name="1_Bao cao giai ngan von dau tu nam 2009 (theo doi)_Ke hoach 2009 (theo doi) -1_Book1 4" xfId="10511" xr:uid="{00000000-0005-0000-0000-00000A150000}"/>
    <cellStyle name="1_Bao cao giai ngan von dau tu nam 2009 (theo doi)_Ke hoach 2009 (theo doi) -1_Book1 4 2" xfId="10512" xr:uid="{00000000-0005-0000-0000-00000B150000}"/>
    <cellStyle name="1_Bao cao giai ngan von dau tu nam 2009 (theo doi)_Ke hoach 2009 (theo doi) -1_Book1 4 3" xfId="10513" xr:uid="{00000000-0005-0000-0000-00000C150000}"/>
    <cellStyle name="1_Bao cao giai ngan von dau tu nam 2009 (theo doi)_Ke hoach 2009 (theo doi) -1_Book1 5" xfId="10514" xr:uid="{00000000-0005-0000-0000-00000D150000}"/>
    <cellStyle name="1_Bao cao giai ngan von dau tu nam 2009 (theo doi)_Ke hoach 2009 (theo doi) -1_Book1 5 2" xfId="10515" xr:uid="{00000000-0005-0000-0000-00000E150000}"/>
    <cellStyle name="1_Bao cao giai ngan von dau tu nam 2009 (theo doi)_Ke hoach 2009 (theo doi) -1_Book1 5 3" xfId="10516" xr:uid="{00000000-0005-0000-0000-00000F150000}"/>
    <cellStyle name="1_Bao cao giai ngan von dau tu nam 2009 (theo doi)_Ke hoach 2009 (theo doi) -1_Book1 6" xfId="10517" xr:uid="{00000000-0005-0000-0000-000010150000}"/>
    <cellStyle name="1_Bao cao giai ngan von dau tu nam 2009 (theo doi)_Ke hoach 2009 (theo doi) -1_Book1 6 2" xfId="10518" xr:uid="{00000000-0005-0000-0000-000011150000}"/>
    <cellStyle name="1_Bao cao giai ngan von dau tu nam 2009 (theo doi)_Ke hoach 2009 (theo doi) -1_Book1 6 3" xfId="10519" xr:uid="{00000000-0005-0000-0000-000012150000}"/>
    <cellStyle name="1_Bao cao giai ngan von dau tu nam 2009 (theo doi)_Ke hoach 2009 (theo doi) -1_Book1 7" xfId="10520" xr:uid="{00000000-0005-0000-0000-000013150000}"/>
    <cellStyle name="1_Bao cao giai ngan von dau tu nam 2009 (theo doi)_Ke hoach 2009 (theo doi) -1_Book1 8" xfId="10521" xr:uid="{00000000-0005-0000-0000-000014150000}"/>
    <cellStyle name="1_Bao cao giai ngan von dau tu nam 2009 (theo doi)_Ke hoach 2009 (theo doi) -1_Book1 9" xfId="48107" xr:uid="{00000000-0005-0000-0000-000015150000}"/>
    <cellStyle name="1_Bao cao giai ngan von dau tu nam 2009 (theo doi)_Ke hoach 2009 (theo doi) -1_Book1_BC von DTPT 6 thang 2012" xfId="4452" xr:uid="{00000000-0005-0000-0000-000016150000}"/>
    <cellStyle name="1_Bao cao giai ngan von dau tu nam 2009 (theo doi)_Ke hoach 2009 (theo doi) -1_Book1_BC von DTPT 6 thang 2012 10" xfId="48108" xr:uid="{00000000-0005-0000-0000-000017150000}"/>
    <cellStyle name="1_Bao cao giai ngan von dau tu nam 2009 (theo doi)_Ke hoach 2009 (theo doi) -1_Book1_BC von DTPT 6 thang 2012 11" xfId="48109" xr:uid="{00000000-0005-0000-0000-000018150000}"/>
    <cellStyle name="1_Bao cao giai ngan von dau tu nam 2009 (theo doi)_Ke hoach 2009 (theo doi) -1_Book1_BC von DTPT 6 thang 2012 12" xfId="48110" xr:uid="{00000000-0005-0000-0000-000019150000}"/>
    <cellStyle name="1_Bao cao giai ngan von dau tu nam 2009 (theo doi)_Ke hoach 2009 (theo doi) -1_Book1_BC von DTPT 6 thang 2012 2" xfId="4453" xr:uid="{00000000-0005-0000-0000-00001A150000}"/>
    <cellStyle name="1_Bao cao giai ngan von dau tu nam 2009 (theo doi)_Ke hoach 2009 (theo doi) -1_Book1_BC von DTPT 6 thang 2012 2 10" xfId="48111" xr:uid="{00000000-0005-0000-0000-00001B150000}"/>
    <cellStyle name="1_Bao cao giai ngan von dau tu nam 2009 (theo doi)_Ke hoach 2009 (theo doi) -1_Book1_BC von DTPT 6 thang 2012 2 2" xfId="10522" xr:uid="{00000000-0005-0000-0000-00001C150000}"/>
    <cellStyle name="1_Bao cao giai ngan von dau tu nam 2009 (theo doi)_Ke hoach 2009 (theo doi) -1_Book1_BC von DTPT 6 thang 2012 2 2 2" xfId="10523" xr:uid="{00000000-0005-0000-0000-00001D150000}"/>
    <cellStyle name="1_Bao cao giai ngan von dau tu nam 2009 (theo doi)_Ke hoach 2009 (theo doi) -1_Book1_BC von DTPT 6 thang 2012 2 2 3" xfId="10524" xr:uid="{00000000-0005-0000-0000-00001E150000}"/>
    <cellStyle name="1_Bao cao giai ngan von dau tu nam 2009 (theo doi)_Ke hoach 2009 (theo doi) -1_Book1_BC von DTPT 6 thang 2012 2 3" xfId="10525" xr:uid="{00000000-0005-0000-0000-00001F150000}"/>
    <cellStyle name="1_Bao cao giai ngan von dau tu nam 2009 (theo doi)_Ke hoach 2009 (theo doi) -1_Book1_BC von DTPT 6 thang 2012 2 3 2" xfId="10526" xr:uid="{00000000-0005-0000-0000-000020150000}"/>
    <cellStyle name="1_Bao cao giai ngan von dau tu nam 2009 (theo doi)_Ke hoach 2009 (theo doi) -1_Book1_BC von DTPT 6 thang 2012 2 3 3" xfId="10527" xr:uid="{00000000-0005-0000-0000-000021150000}"/>
    <cellStyle name="1_Bao cao giai ngan von dau tu nam 2009 (theo doi)_Ke hoach 2009 (theo doi) -1_Book1_BC von DTPT 6 thang 2012 2 4" xfId="10528" xr:uid="{00000000-0005-0000-0000-000022150000}"/>
    <cellStyle name="1_Bao cao giai ngan von dau tu nam 2009 (theo doi)_Ke hoach 2009 (theo doi) -1_Book1_BC von DTPT 6 thang 2012 2 4 2" xfId="10529" xr:uid="{00000000-0005-0000-0000-000023150000}"/>
    <cellStyle name="1_Bao cao giai ngan von dau tu nam 2009 (theo doi)_Ke hoach 2009 (theo doi) -1_Book1_BC von DTPT 6 thang 2012 2 4 3" xfId="10530" xr:uid="{00000000-0005-0000-0000-000024150000}"/>
    <cellStyle name="1_Bao cao giai ngan von dau tu nam 2009 (theo doi)_Ke hoach 2009 (theo doi) -1_Book1_BC von DTPT 6 thang 2012 2 5" xfId="10531" xr:uid="{00000000-0005-0000-0000-000025150000}"/>
    <cellStyle name="1_Bao cao giai ngan von dau tu nam 2009 (theo doi)_Ke hoach 2009 (theo doi) -1_Book1_BC von DTPT 6 thang 2012 2 6" xfId="10532" xr:uid="{00000000-0005-0000-0000-000026150000}"/>
    <cellStyle name="1_Bao cao giai ngan von dau tu nam 2009 (theo doi)_Ke hoach 2009 (theo doi) -1_Book1_BC von DTPT 6 thang 2012 2 7" xfId="48112" xr:uid="{00000000-0005-0000-0000-000027150000}"/>
    <cellStyle name="1_Bao cao giai ngan von dau tu nam 2009 (theo doi)_Ke hoach 2009 (theo doi) -1_Book1_BC von DTPT 6 thang 2012 2 8" xfId="48113" xr:uid="{00000000-0005-0000-0000-000028150000}"/>
    <cellStyle name="1_Bao cao giai ngan von dau tu nam 2009 (theo doi)_Ke hoach 2009 (theo doi) -1_Book1_BC von DTPT 6 thang 2012 2 9" xfId="48114" xr:uid="{00000000-0005-0000-0000-000029150000}"/>
    <cellStyle name="1_Bao cao giai ngan von dau tu nam 2009 (theo doi)_Ke hoach 2009 (theo doi) -1_Book1_BC von DTPT 6 thang 2012 3" xfId="10533" xr:uid="{00000000-0005-0000-0000-00002A150000}"/>
    <cellStyle name="1_Bao cao giai ngan von dau tu nam 2009 (theo doi)_Ke hoach 2009 (theo doi) -1_Book1_BC von DTPT 6 thang 2012 3 2" xfId="10534" xr:uid="{00000000-0005-0000-0000-00002B150000}"/>
    <cellStyle name="1_Bao cao giai ngan von dau tu nam 2009 (theo doi)_Ke hoach 2009 (theo doi) -1_Book1_BC von DTPT 6 thang 2012 3 2 2" xfId="10535" xr:uid="{00000000-0005-0000-0000-00002C150000}"/>
    <cellStyle name="1_Bao cao giai ngan von dau tu nam 2009 (theo doi)_Ke hoach 2009 (theo doi) -1_Book1_BC von DTPT 6 thang 2012 3 2 3" xfId="10536" xr:uid="{00000000-0005-0000-0000-00002D150000}"/>
    <cellStyle name="1_Bao cao giai ngan von dau tu nam 2009 (theo doi)_Ke hoach 2009 (theo doi) -1_Book1_BC von DTPT 6 thang 2012 3 3" xfId="10537" xr:uid="{00000000-0005-0000-0000-00002E150000}"/>
    <cellStyle name="1_Bao cao giai ngan von dau tu nam 2009 (theo doi)_Ke hoach 2009 (theo doi) -1_Book1_BC von DTPT 6 thang 2012 3 3 2" xfId="10538" xr:uid="{00000000-0005-0000-0000-00002F150000}"/>
    <cellStyle name="1_Bao cao giai ngan von dau tu nam 2009 (theo doi)_Ke hoach 2009 (theo doi) -1_Book1_BC von DTPT 6 thang 2012 3 3 3" xfId="10539" xr:uid="{00000000-0005-0000-0000-000030150000}"/>
    <cellStyle name="1_Bao cao giai ngan von dau tu nam 2009 (theo doi)_Ke hoach 2009 (theo doi) -1_Book1_BC von DTPT 6 thang 2012 3 4" xfId="10540" xr:uid="{00000000-0005-0000-0000-000031150000}"/>
    <cellStyle name="1_Bao cao giai ngan von dau tu nam 2009 (theo doi)_Ke hoach 2009 (theo doi) -1_Book1_BC von DTPT 6 thang 2012 3 4 2" xfId="10541" xr:uid="{00000000-0005-0000-0000-000032150000}"/>
    <cellStyle name="1_Bao cao giai ngan von dau tu nam 2009 (theo doi)_Ke hoach 2009 (theo doi) -1_Book1_BC von DTPT 6 thang 2012 3 4 3" xfId="10542" xr:uid="{00000000-0005-0000-0000-000033150000}"/>
    <cellStyle name="1_Bao cao giai ngan von dau tu nam 2009 (theo doi)_Ke hoach 2009 (theo doi) -1_Book1_BC von DTPT 6 thang 2012 3 5" xfId="10543" xr:uid="{00000000-0005-0000-0000-000034150000}"/>
    <cellStyle name="1_Bao cao giai ngan von dau tu nam 2009 (theo doi)_Ke hoach 2009 (theo doi) -1_Book1_BC von DTPT 6 thang 2012 3 6" xfId="10544" xr:uid="{00000000-0005-0000-0000-000035150000}"/>
    <cellStyle name="1_Bao cao giai ngan von dau tu nam 2009 (theo doi)_Ke hoach 2009 (theo doi) -1_Book1_BC von DTPT 6 thang 2012 4" xfId="10545" xr:uid="{00000000-0005-0000-0000-000036150000}"/>
    <cellStyle name="1_Bao cao giai ngan von dau tu nam 2009 (theo doi)_Ke hoach 2009 (theo doi) -1_Book1_BC von DTPT 6 thang 2012 4 2" xfId="10546" xr:uid="{00000000-0005-0000-0000-000037150000}"/>
    <cellStyle name="1_Bao cao giai ngan von dau tu nam 2009 (theo doi)_Ke hoach 2009 (theo doi) -1_Book1_BC von DTPT 6 thang 2012 4 3" xfId="10547" xr:uid="{00000000-0005-0000-0000-000038150000}"/>
    <cellStyle name="1_Bao cao giai ngan von dau tu nam 2009 (theo doi)_Ke hoach 2009 (theo doi) -1_Book1_BC von DTPT 6 thang 2012 5" xfId="10548" xr:uid="{00000000-0005-0000-0000-000039150000}"/>
    <cellStyle name="1_Bao cao giai ngan von dau tu nam 2009 (theo doi)_Ke hoach 2009 (theo doi) -1_Book1_BC von DTPT 6 thang 2012 5 2" xfId="10549" xr:uid="{00000000-0005-0000-0000-00003A150000}"/>
    <cellStyle name="1_Bao cao giai ngan von dau tu nam 2009 (theo doi)_Ke hoach 2009 (theo doi) -1_Book1_BC von DTPT 6 thang 2012 5 3" xfId="10550" xr:uid="{00000000-0005-0000-0000-00003B150000}"/>
    <cellStyle name="1_Bao cao giai ngan von dau tu nam 2009 (theo doi)_Ke hoach 2009 (theo doi) -1_Book1_BC von DTPT 6 thang 2012 6" xfId="10551" xr:uid="{00000000-0005-0000-0000-00003C150000}"/>
    <cellStyle name="1_Bao cao giai ngan von dau tu nam 2009 (theo doi)_Ke hoach 2009 (theo doi) -1_Book1_BC von DTPT 6 thang 2012 6 2" xfId="10552" xr:uid="{00000000-0005-0000-0000-00003D150000}"/>
    <cellStyle name="1_Bao cao giai ngan von dau tu nam 2009 (theo doi)_Ke hoach 2009 (theo doi) -1_Book1_BC von DTPT 6 thang 2012 6 3" xfId="10553" xr:uid="{00000000-0005-0000-0000-00003E150000}"/>
    <cellStyle name="1_Bao cao giai ngan von dau tu nam 2009 (theo doi)_Ke hoach 2009 (theo doi) -1_Book1_BC von DTPT 6 thang 2012 7" xfId="10554" xr:uid="{00000000-0005-0000-0000-00003F150000}"/>
    <cellStyle name="1_Bao cao giai ngan von dau tu nam 2009 (theo doi)_Ke hoach 2009 (theo doi) -1_Book1_BC von DTPT 6 thang 2012 8" xfId="10555" xr:uid="{00000000-0005-0000-0000-000040150000}"/>
    <cellStyle name="1_Bao cao giai ngan von dau tu nam 2009 (theo doi)_Ke hoach 2009 (theo doi) -1_Book1_BC von DTPT 6 thang 2012 9" xfId="48115" xr:uid="{00000000-0005-0000-0000-000041150000}"/>
    <cellStyle name="1_Bao cao giai ngan von dau tu nam 2009 (theo doi)_Ke hoach 2009 (theo doi) -1_Book1_Bieu du thao QD von ho tro co MT" xfId="4454" xr:uid="{00000000-0005-0000-0000-000042150000}"/>
    <cellStyle name="1_Bao cao giai ngan von dau tu nam 2009 (theo doi)_Ke hoach 2009 (theo doi) -1_Book1_Bieu du thao QD von ho tro co MT 10" xfId="48116" xr:uid="{00000000-0005-0000-0000-000043150000}"/>
    <cellStyle name="1_Bao cao giai ngan von dau tu nam 2009 (theo doi)_Ke hoach 2009 (theo doi) -1_Book1_Bieu du thao QD von ho tro co MT 11" xfId="48117" xr:uid="{00000000-0005-0000-0000-000044150000}"/>
    <cellStyle name="1_Bao cao giai ngan von dau tu nam 2009 (theo doi)_Ke hoach 2009 (theo doi) -1_Book1_Bieu du thao QD von ho tro co MT 12" xfId="48118" xr:uid="{00000000-0005-0000-0000-000045150000}"/>
    <cellStyle name="1_Bao cao giai ngan von dau tu nam 2009 (theo doi)_Ke hoach 2009 (theo doi) -1_Book1_Bieu du thao QD von ho tro co MT 2" xfId="4455" xr:uid="{00000000-0005-0000-0000-000046150000}"/>
    <cellStyle name="1_Bao cao giai ngan von dau tu nam 2009 (theo doi)_Ke hoach 2009 (theo doi) -1_Book1_Bieu du thao QD von ho tro co MT 2 10" xfId="48119" xr:uid="{00000000-0005-0000-0000-000047150000}"/>
    <cellStyle name="1_Bao cao giai ngan von dau tu nam 2009 (theo doi)_Ke hoach 2009 (theo doi) -1_Book1_Bieu du thao QD von ho tro co MT 2 2" xfId="10556" xr:uid="{00000000-0005-0000-0000-000048150000}"/>
    <cellStyle name="1_Bao cao giai ngan von dau tu nam 2009 (theo doi)_Ke hoach 2009 (theo doi) -1_Book1_Bieu du thao QD von ho tro co MT 2 2 2" xfId="10557" xr:uid="{00000000-0005-0000-0000-000049150000}"/>
    <cellStyle name="1_Bao cao giai ngan von dau tu nam 2009 (theo doi)_Ke hoach 2009 (theo doi) -1_Book1_Bieu du thao QD von ho tro co MT 2 2 3" xfId="10558" xr:uid="{00000000-0005-0000-0000-00004A150000}"/>
    <cellStyle name="1_Bao cao giai ngan von dau tu nam 2009 (theo doi)_Ke hoach 2009 (theo doi) -1_Book1_Bieu du thao QD von ho tro co MT 2 3" xfId="10559" xr:uid="{00000000-0005-0000-0000-00004B150000}"/>
    <cellStyle name="1_Bao cao giai ngan von dau tu nam 2009 (theo doi)_Ke hoach 2009 (theo doi) -1_Book1_Bieu du thao QD von ho tro co MT 2 3 2" xfId="10560" xr:uid="{00000000-0005-0000-0000-00004C150000}"/>
    <cellStyle name="1_Bao cao giai ngan von dau tu nam 2009 (theo doi)_Ke hoach 2009 (theo doi) -1_Book1_Bieu du thao QD von ho tro co MT 2 3 3" xfId="10561" xr:uid="{00000000-0005-0000-0000-00004D150000}"/>
    <cellStyle name="1_Bao cao giai ngan von dau tu nam 2009 (theo doi)_Ke hoach 2009 (theo doi) -1_Book1_Bieu du thao QD von ho tro co MT 2 4" xfId="10562" xr:uid="{00000000-0005-0000-0000-00004E150000}"/>
    <cellStyle name="1_Bao cao giai ngan von dau tu nam 2009 (theo doi)_Ke hoach 2009 (theo doi) -1_Book1_Bieu du thao QD von ho tro co MT 2 4 2" xfId="10563" xr:uid="{00000000-0005-0000-0000-00004F150000}"/>
    <cellStyle name="1_Bao cao giai ngan von dau tu nam 2009 (theo doi)_Ke hoach 2009 (theo doi) -1_Book1_Bieu du thao QD von ho tro co MT 2 4 3" xfId="10564" xr:uid="{00000000-0005-0000-0000-000050150000}"/>
    <cellStyle name="1_Bao cao giai ngan von dau tu nam 2009 (theo doi)_Ke hoach 2009 (theo doi) -1_Book1_Bieu du thao QD von ho tro co MT 2 5" xfId="10565" xr:uid="{00000000-0005-0000-0000-000051150000}"/>
    <cellStyle name="1_Bao cao giai ngan von dau tu nam 2009 (theo doi)_Ke hoach 2009 (theo doi) -1_Book1_Bieu du thao QD von ho tro co MT 2 6" xfId="10566" xr:uid="{00000000-0005-0000-0000-000052150000}"/>
    <cellStyle name="1_Bao cao giai ngan von dau tu nam 2009 (theo doi)_Ke hoach 2009 (theo doi) -1_Book1_Bieu du thao QD von ho tro co MT 2 7" xfId="48120" xr:uid="{00000000-0005-0000-0000-000053150000}"/>
    <cellStyle name="1_Bao cao giai ngan von dau tu nam 2009 (theo doi)_Ke hoach 2009 (theo doi) -1_Book1_Bieu du thao QD von ho tro co MT 2 8" xfId="48121" xr:uid="{00000000-0005-0000-0000-000054150000}"/>
    <cellStyle name="1_Bao cao giai ngan von dau tu nam 2009 (theo doi)_Ke hoach 2009 (theo doi) -1_Book1_Bieu du thao QD von ho tro co MT 2 9" xfId="48122" xr:uid="{00000000-0005-0000-0000-000055150000}"/>
    <cellStyle name="1_Bao cao giai ngan von dau tu nam 2009 (theo doi)_Ke hoach 2009 (theo doi) -1_Book1_Bieu du thao QD von ho tro co MT 3" xfId="10567" xr:uid="{00000000-0005-0000-0000-000056150000}"/>
    <cellStyle name="1_Bao cao giai ngan von dau tu nam 2009 (theo doi)_Ke hoach 2009 (theo doi) -1_Book1_Bieu du thao QD von ho tro co MT 3 2" xfId="10568" xr:uid="{00000000-0005-0000-0000-000057150000}"/>
    <cellStyle name="1_Bao cao giai ngan von dau tu nam 2009 (theo doi)_Ke hoach 2009 (theo doi) -1_Book1_Bieu du thao QD von ho tro co MT 3 2 2" xfId="10569" xr:uid="{00000000-0005-0000-0000-000058150000}"/>
    <cellStyle name="1_Bao cao giai ngan von dau tu nam 2009 (theo doi)_Ke hoach 2009 (theo doi) -1_Book1_Bieu du thao QD von ho tro co MT 3 2 3" xfId="10570" xr:uid="{00000000-0005-0000-0000-000059150000}"/>
    <cellStyle name="1_Bao cao giai ngan von dau tu nam 2009 (theo doi)_Ke hoach 2009 (theo doi) -1_Book1_Bieu du thao QD von ho tro co MT 3 3" xfId="10571" xr:uid="{00000000-0005-0000-0000-00005A150000}"/>
    <cellStyle name="1_Bao cao giai ngan von dau tu nam 2009 (theo doi)_Ke hoach 2009 (theo doi) -1_Book1_Bieu du thao QD von ho tro co MT 3 3 2" xfId="10572" xr:uid="{00000000-0005-0000-0000-00005B150000}"/>
    <cellStyle name="1_Bao cao giai ngan von dau tu nam 2009 (theo doi)_Ke hoach 2009 (theo doi) -1_Book1_Bieu du thao QD von ho tro co MT 3 3 3" xfId="10573" xr:uid="{00000000-0005-0000-0000-00005C150000}"/>
    <cellStyle name="1_Bao cao giai ngan von dau tu nam 2009 (theo doi)_Ke hoach 2009 (theo doi) -1_Book1_Bieu du thao QD von ho tro co MT 3 4" xfId="10574" xr:uid="{00000000-0005-0000-0000-00005D150000}"/>
    <cellStyle name="1_Bao cao giai ngan von dau tu nam 2009 (theo doi)_Ke hoach 2009 (theo doi) -1_Book1_Bieu du thao QD von ho tro co MT 3 4 2" xfId="10575" xr:uid="{00000000-0005-0000-0000-00005E150000}"/>
    <cellStyle name="1_Bao cao giai ngan von dau tu nam 2009 (theo doi)_Ke hoach 2009 (theo doi) -1_Book1_Bieu du thao QD von ho tro co MT 3 4 3" xfId="10576" xr:uid="{00000000-0005-0000-0000-00005F150000}"/>
    <cellStyle name="1_Bao cao giai ngan von dau tu nam 2009 (theo doi)_Ke hoach 2009 (theo doi) -1_Book1_Bieu du thao QD von ho tro co MT 3 5" xfId="10577" xr:uid="{00000000-0005-0000-0000-000060150000}"/>
    <cellStyle name="1_Bao cao giai ngan von dau tu nam 2009 (theo doi)_Ke hoach 2009 (theo doi) -1_Book1_Bieu du thao QD von ho tro co MT 3 6" xfId="10578" xr:uid="{00000000-0005-0000-0000-000061150000}"/>
    <cellStyle name="1_Bao cao giai ngan von dau tu nam 2009 (theo doi)_Ke hoach 2009 (theo doi) -1_Book1_Bieu du thao QD von ho tro co MT 4" xfId="10579" xr:uid="{00000000-0005-0000-0000-000062150000}"/>
    <cellStyle name="1_Bao cao giai ngan von dau tu nam 2009 (theo doi)_Ke hoach 2009 (theo doi) -1_Book1_Bieu du thao QD von ho tro co MT 4 2" xfId="10580" xr:uid="{00000000-0005-0000-0000-000063150000}"/>
    <cellStyle name="1_Bao cao giai ngan von dau tu nam 2009 (theo doi)_Ke hoach 2009 (theo doi) -1_Book1_Bieu du thao QD von ho tro co MT 4 3" xfId="10581" xr:uid="{00000000-0005-0000-0000-000064150000}"/>
    <cellStyle name="1_Bao cao giai ngan von dau tu nam 2009 (theo doi)_Ke hoach 2009 (theo doi) -1_Book1_Bieu du thao QD von ho tro co MT 5" xfId="10582" xr:uid="{00000000-0005-0000-0000-000065150000}"/>
    <cellStyle name="1_Bao cao giai ngan von dau tu nam 2009 (theo doi)_Ke hoach 2009 (theo doi) -1_Book1_Bieu du thao QD von ho tro co MT 5 2" xfId="10583" xr:uid="{00000000-0005-0000-0000-000066150000}"/>
    <cellStyle name="1_Bao cao giai ngan von dau tu nam 2009 (theo doi)_Ke hoach 2009 (theo doi) -1_Book1_Bieu du thao QD von ho tro co MT 5 3" xfId="10584" xr:uid="{00000000-0005-0000-0000-000067150000}"/>
    <cellStyle name="1_Bao cao giai ngan von dau tu nam 2009 (theo doi)_Ke hoach 2009 (theo doi) -1_Book1_Bieu du thao QD von ho tro co MT 6" xfId="10585" xr:uid="{00000000-0005-0000-0000-000068150000}"/>
    <cellStyle name="1_Bao cao giai ngan von dau tu nam 2009 (theo doi)_Ke hoach 2009 (theo doi) -1_Book1_Bieu du thao QD von ho tro co MT 6 2" xfId="10586" xr:uid="{00000000-0005-0000-0000-000069150000}"/>
    <cellStyle name="1_Bao cao giai ngan von dau tu nam 2009 (theo doi)_Ke hoach 2009 (theo doi) -1_Book1_Bieu du thao QD von ho tro co MT 6 3" xfId="10587" xr:uid="{00000000-0005-0000-0000-00006A150000}"/>
    <cellStyle name="1_Bao cao giai ngan von dau tu nam 2009 (theo doi)_Ke hoach 2009 (theo doi) -1_Book1_Bieu du thao QD von ho tro co MT 7" xfId="10588" xr:uid="{00000000-0005-0000-0000-00006B150000}"/>
    <cellStyle name="1_Bao cao giai ngan von dau tu nam 2009 (theo doi)_Ke hoach 2009 (theo doi) -1_Book1_Bieu du thao QD von ho tro co MT 8" xfId="10589" xr:uid="{00000000-0005-0000-0000-00006C150000}"/>
    <cellStyle name="1_Bao cao giai ngan von dau tu nam 2009 (theo doi)_Ke hoach 2009 (theo doi) -1_Book1_Bieu du thao QD von ho tro co MT 9" xfId="48123" xr:uid="{00000000-0005-0000-0000-00006D150000}"/>
    <cellStyle name="1_Bao cao giai ngan von dau tu nam 2009 (theo doi)_Ke hoach 2009 (theo doi) -1_Book1_Hoan chinh KH 2012 (o nha)" xfId="4456" xr:uid="{00000000-0005-0000-0000-00006E150000}"/>
    <cellStyle name="1_Bao cao giai ngan von dau tu nam 2009 (theo doi)_Ke hoach 2009 (theo doi) -1_Book1_Hoan chinh KH 2012 (o nha) 10" xfId="48124" xr:uid="{00000000-0005-0000-0000-00006F150000}"/>
    <cellStyle name="1_Bao cao giai ngan von dau tu nam 2009 (theo doi)_Ke hoach 2009 (theo doi) -1_Book1_Hoan chinh KH 2012 (o nha) 11" xfId="48125" xr:uid="{00000000-0005-0000-0000-000070150000}"/>
    <cellStyle name="1_Bao cao giai ngan von dau tu nam 2009 (theo doi)_Ke hoach 2009 (theo doi) -1_Book1_Hoan chinh KH 2012 (o nha) 12" xfId="48126" xr:uid="{00000000-0005-0000-0000-000071150000}"/>
    <cellStyle name="1_Bao cao giai ngan von dau tu nam 2009 (theo doi)_Ke hoach 2009 (theo doi) -1_Book1_Hoan chinh KH 2012 (o nha) 2" xfId="4457" xr:uid="{00000000-0005-0000-0000-000072150000}"/>
    <cellStyle name="1_Bao cao giai ngan von dau tu nam 2009 (theo doi)_Ke hoach 2009 (theo doi) -1_Book1_Hoan chinh KH 2012 (o nha) 2 10" xfId="48127" xr:uid="{00000000-0005-0000-0000-000073150000}"/>
    <cellStyle name="1_Bao cao giai ngan von dau tu nam 2009 (theo doi)_Ke hoach 2009 (theo doi) -1_Book1_Hoan chinh KH 2012 (o nha) 2 2" xfId="10590" xr:uid="{00000000-0005-0000-0000-000074150000}"/>
    <cellStyle name="1_Bao cao giai ngan von dau tu nam 2009 (theo doi)_Ke hoach 2009 (theo doi) -1_Book1_Hoan chinh KH 2012 (o nha) 2 2 2" xfId="10591" xr:uid="{00000000-0005-0000-0000-000075150000}"/>
    <cellStyle name="1_Bao cao giai ngan von dau tu nam 2009 (theo doi)_Ke hoach 2009 (theo doi) -1_Book1_Hoan chinh KH 2012 (o nha) 2 2 3" xfId="10592" xr:uid="{00000000-0005-0000-0000-000076150000}"/>
    <cellStyle name="1_Bao cao giai ngan von dau tu nam 2009 (theo doi)_Ke hoach 2009 (theo doi) -1_Book1_Hoan chinh KH 2012 (o nha) 2 3" xfId="10593" xr:uid="{00000000-0005-0000-0000-000077150000}"/>
    <cellStyle name="1_Bao cao giai ngan von dau tu nam 2009 (theo doi)_Ke hoach 2009 (theo doi) -1_Book1_Hoan chinh KH 2012 (o nha) 2 3 2" xfId="10594" xr:uid="{00000000-0005-0000-0000-000078150000}"/>
    <cellStyle name="1_Bao cao giai ngan von dau tu nam 2009 (theo doi)_Ke hoach 2009 (theo doi) -1_Book1_Hoan chinh KH 2012 (o nha) 2 3 3" xfId="10595" xr:uid="{00000000-0005-0000-0000-000079150000}"/>
    <cellStyle name="1_Bao cao giai ngan von dau tu nam 2009 (theo doi)_Ke hoach 2009 (theo doi) -1_Book1_Hoan chinh KH 2012 (o nha) 2 4" xfId="10596" xr:uid="{00000000-0005-0000-0000-00007A150000}"/>
    <cellStyle name="1_Bao cao giai ngan von dau tu nam 2009 (theo doi)_Ke hoach 2009 (theo doi) -1_Book1_Hoan chinh KH 2012 (o nha) 2 4 2" xfId="10597" xr:uid="{00000000-0005-0000-0000-00007B150000}"/>
    <cellStyle name="1_Bao cao giai ngan von dau tu nam 2009 (theo doi)_Ke hoach 2009 (theo doi) -1_Book1_Hoan chinh KH 2012 (o nha) 2 4 3" xfId="10598" xr:uid="{00000000-0005-0000-0000-00007C150000}"/>
    <cellStyle name="1_Bao cao giai ngan von dau tu nam 2009 (theo doi)_Ke hoach 2009 (theo doi) -1_Book1_Hoan chinh KH 2012 (o nha) 2 5" xfId="10599" xr:uid="{00000000-0005-0000-0000-00007D150000}"/>
    <cellStyle name="1_Bao cao giai ngan von dau tu nam 2009 (theo doi)_Ke hoach 2009 (theo doi) -1_Book1_Hoan chinh KH 2012 (o nha) 2 6" xfId="10600" xr:uid="{00000000-0005-0000-0000-00007E150000}"/>
    <cellStyle name="1_Bao cao giai ngan von dau tu nam 2009 (theo doi)_Ke hoach 2009 (theo doi) -1_Book1_Hoan chinh KH 2012 (o nha) 2 7" xfId="48128" xr:uid="{00000000-0005-0000-0000-00007F150000}"/>
    <cellStyle name="1_Bao cao giai ngan von dau tu nam 2009 (theo doi)_Ke hoach 2009 (theo doi) -1_Book1_Hoan chinh KH 2012 (o nha) 2 8" xfId="48129" xr:uid="{00000000-0005-0000-0000-000080150000}"/>
    <cellStyle name="1_Bao cao giai ngan von dau tu nam 2009 (theo doi)_Ke hoach 2009 (theo doi) -1_Book1_Hoan chinh KH 2012 (o nha) 2 9" xfId="48130" xr:uid="{00000000-0005-0000-0000-000081150000}"/>
    <cellStyle name="1_Bao cao giai ngan von dau tu nam 2009 (theo doi)_Ke hoach 2009 (theo doi) -1_Book1_Hoan chinh KH 2012 (o nha) 3" xfId="10601" xr:uid="{00000000-0005-0000-0000-000082150000}"/>
    <cellStyle name="1_Bao cao giai ngan von dau tu nam 2009 (theo doi)_Ke hoach 2009 (theo doi) -1_Book1_Hoan chinh KH 2012 (o nha) 3 2" xfId="10602" xr:uid="{00000000-0005-0000-0000-000083150000}"/>
    <cellStyle name="1_Bao cao giai ngan von dau tu nam 2009 (theo doi)_Ke hoach 2009 (theo doi) -1_Book1_Hoan chinh KH 2012 (o nha) 3 2 2" xfId="10603" xr:uid="{00000000-0005-0000-0000-000084150000}"/>
    <cellStyle name="1_Bao cao giai ngan von dau tu nam 2009 (theo doi)_Ke hoach 2009 (theo doi) -1_Book1_Hoan chinh KH 2012 (o nha) 3 2 3" xfId="10604" xr:uid="{00000000-0005-0000-0000-000085150000}"/>
    <cellStyle name="1_Bao cao giai ngan von dau tu nam 2009 (theo doi)_Ke hoach 2009 (theo doi) -1_Book1_Hoan chinh KH 2012 (o nha) 3 3" xfId="10605" xr:uid="{00000000-0005-0000-0000-000086150000}"/>
    <cellStyle name="1_Bao cao giai ngan von dau tu nam 2009 (theo doi)_Ke hoach 2009 (theo doi) -1_Book1_Hoan chinh KH 2012 (o nha) 3 3 2" xfId="10606" xr:uid="{00000000-0005-0000-0000-000087150000}"/>
    <cellStyle name="1_Bao cao giai ngan von dau tu nam 2009 (theo doi)_Ke hoach 2009 (theo doi) -1_Book1_Hoan chinh KH 2012 (o nha) 3 3 3" xfId="10607" xr:uid="{00000000-0005-0000-0000-000088150000}"/>
    <cellStyle name="1_Bao cao giai ngan von dau tu nam 2009 (theo doi)_Ke hoach 2009 (theo doi) -1_Book1_Hoan chinh KH 2012 (o nha) 3 4" xfId="10608" xr:uid="{00000000-0005-0000-0000-000089150000}"/>
    <cellStyle name="1_Bao cao giai ngan von dau tu nam 2009 (theo doi)_Ke hoach 2009 (theo doi) -1_Book1_Hoan chinh KH 2012 (o nha) 3 4 2" xfId="10609" xr:uid="{00000000-0005-0000-0000-00008A150000}"/>
    <cellStyle name="1_Bao cao giai ngan von dau tu nam 2009 (theo doi)_Ke hoach 2009 (theo doi) -1_Book1_Hoan chinh KH 2012 (o nha) 3 4 3" xfId="10610" xr:uid="{00000000-0005-0000-0000-00008B150000}"/>
    <cellStyle name="1_Bao cao giai ngan von dau tu nam 2009 (theo doi)_Ke hoach 2009 (theo doi) -1_Book1_Hoan chinh KH 2012 (o nha) 3 5" xfId="10611" xr:uid="{00000000-0005-0000-0000-00008C150000}"/>
    <cellStyle name="1_Bao cao giai ngan von dau tu nam 2009 (theo doi)_Ke hoach 2009 (theo doi) -1_Book1_Hoan chinh KH 2012 (o nha) 3 6" xfId="10612" xr:uid="{00000000-0005-0000-0000-00008D150000}"/>
    <cellStyle name="1_Bao cao giai ngan von dau tu nam 2009 (theo doi)_Ke hoach 2009 (theo doi) -1_Book1_Hoan chinh KH 2012 (o nha) 4" xfId="10613" xr:uid="{00000000-0005-0000-0000-00008E150000}"/>
    <cellStyle name="1_Bao cao giai ngan von dau tu nam 2009 (theo doi)_Ke hoach 2009 (theo doi) -1_Book1_Hoan chinh KH 2012 (o nha) 4 2" xfId="10614" xr:uid="{00000000-0005-0000-0000-00008F150000}"/>
    <cellStyle name="1_Bao cao giai ngan von dau tu nam 2009 (theo doi)_Ke hoach 2009 (theo doi) -1_Book1_Hoan chinh KH 2012 (o nha) 4 3" xfId="10615" xr:uid="{00000000-0005-0000-0000-000090150000}"/>
    <cellStyle name="1_Bao cao giai ngan von dau tu nam 2009 (theo doi)_Ke hoach 2009 (theo doi) -1_Book1_Hoan chinh KH 2012 (o nha) 5" xfId="10616" xr:uid="{00000000-0005-0000-0000-000091150000}"/>
    <cellStyle name="1_Bao cao giai ngan von dau tu nam 2009 (theo doi)_Ke hoach 2009 (theo doi) -1_Book1_Hoan chinh KH 2012 (o nha) 5 2" xfId="10617" xr:uid="{00000000-0005-0000-0000-000092150000}"/>
    <cellStyle name="1_Bao cao giai ngan von dau tu nam 2009 (theo doi)_Ke hoach 2009 (theo doi) -1_Book1_Hoan chinh KH 2012 (o nha) 5 3" xfId="10618" xr:uid="{00000000-0005-0000-0000-000093150000}"/>
    <cellStyle name="1_Bao cao giai ngan von dau tu nam 2009 (theo doi)_Ke hoach 2009 (theo doi) -1_Book1_Hoan chinh KH 2012 (o nha) 6" xfId="10619" xr:uid="{00000000-0005-0000-0000-000094150000}"/>
    <cellStyle name="1_Bao cao giai ngan von dau tu nam 2009 (theo doi)_Ke hoach 2009 (theo doi) -1_Book1_Hoan chinh KH 2012 (o nha) 6 2" xfId="10620" xr:uid="{00000000-0005-0000-0000-000095150000}"/>
    <cellStyle name="1_Bao cao giai ngan von dau tu nam 2009 (theo doi)_Ke hoach 2009 (theo doi) -1_Book1_Hoan chinh KH 2012 (o nha) 6 3" xfId="10621" xr:uid="{00000000-0005-0000-0000-000096150000}"/>
    <cellStyle name="1_Bao cao giai ngan von dau tu nam 2009 (theo doi)_Ke hoach 2009 (theo doi) -1_Book1_Hoan chinh KH 2012 (o nha) 7" xfId="10622" xr:uid="{00000000-0005-0000-0000-000097150000}"/>
    <cellStyle name="1_Bao cao giai ngan von dau tu nam 2009 (theo doi)_Ke hoach 2009 (theo doi) -1_Book1_Hoan chinh KH 2012 (o nha) 8" xfId="10623" xr:uid="{00000000-0005-0000-0000-000098150000}"/>
    <cellStyle name="1_Bao cao giai ngan von dau tu nam 2009 (theo doi)_Ke hoach 2009 (theo doi) -1_Book1_Hoan chinh KH 2012 (o nha) 9" xfId="48131" xr:uid="{00000000-0005-0000-0000-000099150000}"/>
    <cellStyle name="1_Bao cao giai ngan von dau tu nam 2009 (theo doi)_Ke hoach 2009 (theo doi) -1_Book1_Hoan chinh KH 2012 (o nha)_Bao cao giai ngan quy I" xfId="4458" xr:uid="{00000000-0005-0000-0000-00009A150000}"/>
    <cellStyle name="1_Bao cao giai ngan von dau tu nam 2009 (theo doi)_Ke hoach 2009 (theo doi) -1_Book1_Hoan chinh KH 2012 (o nha)_Bao cao giai ngan quy I 10" xfId="48132" xr:uid="{00000000-0005-0000-0000-00009B150000}"/>
    <cellStyle name="1_Bao cao giai ngan von dau tu nam 2009 (theo doi)_Ke hoach 2009 (theo doi) -1_Book1_Hoan chinh KH 2012 (o nha)_Bao cao giai ngan quy I 11" xfId="48133" xr:uid="{00000000-0005-0000-0000-00009C150000}"/>
    <cellStyle name="1_Bao cao giai ngan von dau tu nam 2009 (theo doi)_Ke hoach 2009 (theo doi) -1_Book1_Hoan chinh KH 2012 (o nha)_Bao cao giai ngan quy I 12" xfId="48134" xr:uid="{00000000-0005-0000-0000-00009D150000}"/>
    <cellStyle name="1_Bao cao giai ngan von dau tu nam 2009 (theo doi)_Ke hoach 2009 (theo doi) -1_Book1_Hoan chinh KH 2012 (o nha)_Bao cao giai ngan quy I 2" xfId="4459" xr:uid="{00000000-0005-0000-0000-00009E150000}"/>
    <cellStyle name="1_Bao cao giai ngan von dau tu nam 2009 (theo doi)_Ke hoach 2009 (theo doi) -1_Book1_Hoan chinh KH 2012 (o nha)_Bao cao giai ngan quy I 2 10" xfId="48135" xr:uid="{00000000-0005-0000-0000-00009F150000}"/>
    <cellStyle name="1_Bao cao giai ngan von dau tu nam 2009 (theo doi)_Ke hoach 2009 (theo doi) -1_Book1_Hoan chinh KH 2012 (o nha)_Bao cao giai ngan quy I 2 2" xfId="10624" xr:uid="{00000000-0005-0000-0000-0000A0150000}"/>
    <cellStyle name="1_Bao cao giai ngan von dau tu nam 2009 (theo doi)_Ke hoach 2009 (theo doi) -1_Book1_Hoan chinh KH 2012 (o nha)_Bao cao giai ngan quy I 2 2 2" xfId="10625" xr:uid="{00000000-0005-0000-0000-0000A1150000}"/>
    <cellStyle name="1_Bao cao giai ngan von dau tu nam 2009 (theo doi)_Ke hoach 2009 (theo doi) -1_Book1_Hoan chinh KH 2012 (o nha)_Bao cao giai ngan quy I 2 2 3" xfId="10626" xr:uid="{00000000-0005-0000-0000-0000A2150000}"/>
    <cellStyle name="1_Bao cao giai ngan von dau tu nam 2009 (theo doi)_Ke hoach 2009 (theo doi) -1_Book1_Hoan chinh KH 2012 (o nha)_Bao cao giai ngan quy I 2 3" xfId="10627" xr:uid="{00000000-0005-0000-0000-0000A3150000}"/>
    <cellStyle name="1_Bao cao giai ngan von dau tu nam 2009 (theo doi)_Ke hoach 2009 (theo doi) -1_Book1_Hoan chinh KH 2012 (o nha)_Bao cao giai ngan quy I 2 3 2" xfId="10628" xr:uid="{00000000-0005-0000-0000-0000A4150000}"/>
    <cellStyle name="1_Bao cao giai ngan von dau tu nam 2009 (theo doi)_Ke hoach 2009 (theo doi) -1_Book1_Hoan chinh KH 2012 (o nha)_Bao cao giai ngan quy I 2 3 3" xfId="10629" xr:uid="{00000000-0005-0000-0000-0000A5150000}"/>
    <cellStyle name="1_Bao cao giai ngan von dau tu nam 2009 (theo doi)_Ke hoach 2009 (theo doi) -1_Book1_Hoan chinh KH 2012 (o nha)_Bao cao giai ngan quy I 2 4" xfId="10630" xr:uid="{00000000-0005-0000-0000-0000A6150000}"/>
    <cellStyle name="1_Bao cao giai ngan von dau tu nam 2009 (theo doi)_Ke hoach 2009 (theo doi) -1_Book1_Hoan chinh KH 2012 (o nha)_Bao cao giai ngan quy I 2 4 2" xfId="10631" xr:uid="{00000000-0005-0000-0000-0000A7150000}"/>
    <cellStyle name="1_Bao cao giai ngan von dau tu nam 2009 (theo doi)_Ke hoach 2009 (theo doi) -1_Book1_Hoan chinh KH 2012 (o nha)_Bao cao giai ngan quy I 2 4 3" xfId="10632" xr:uid="{00000000-0005-0000-0000-0000A8150000}"/>
    <cellStyle name="1_Bao cao giai ngan von dau tu nam 2009 (theo doi)_Ke hoach 2009 (theo doi) -1_Book1_Hoan chinh KH 2012 (o nha)_Bao cao giai ngan quy I 2 5" xfId="10633" xr:uid="{00000000-0005-0000-0000-0000A9150000}"/>
    <cellStyle name="1_Bao cao giai ngan von dau tu nam 2009 (theo doi)_Ke hoach 2009 (theo doi) -1_Book1_Hoan chinh KH 2012 (o nha)_Bao cao giai ngan quy I 2 6" xfId="10634" xr:uid="{00000000-0005-0000-0000-0000AA150000}"/>
    <cellStyle name="1_Bao cao giai ngan von dau tu nam 2009 (theo doi)_Ke hoach 2009 (theo doi) -1_Book1_Hoan chinh KH 2012 (o nha)_Bao cao giai ngan quy I 2 7" xfId="48136" xr:uid="{00000000-0005-0000-0000-0000AB150000}"/>
    <cellStyle name="1_Bao cao giai ngan von dau tu nam 2009 (theo doi)_Ke hoach 2009 (theo doi) -1_Book1_Hoan chinh KH 2012 (o nha)_Bao cao giai ngan quy I 2 8" xfId="48137" xr:uid="{00000000-0005-0000-0000-0000AC150000}"/>
    <cellStyle name="1_Bao cao giai ngan von dau tu nam 2009 (theo doi)_Ke hoach 2009 (theo doi) -1_Book1_Hoan chinh KH 2012 (o nha)_Bao cao giai ngan quy I 2 9" xfId="48138" xr:uid="{00000000-0005-0000-0000-0000AD150000}"/>
    <cellStyle name="1_Bao cao giai ngan von dau tu nam 2009 (theo doi)_Ke hoach 2009 (theo doi) -1_Book1_Hoan chinh KH 2012 (o nha)_Bao cao giai ngan quy I 3" xfId="10635" xr:uid="{00000000-0005-0000-0000-0000AE150000}"/>
    <cellStyle name="1_Bao cao giai ngan von dau tu nam 2009 (theo doi)_Ke hoach 2009 (theo doi) -1_Book1_Hoan chinh KH 2012 (o nha)_Bao cao giai ngan quy I 3 2" xfId="10636" xr:uid="{00000000-0005-0000-0000-0000AF150000}"/>
    <cellStyle name="1_Bao cao giai ngan von dau tu nam 2009 (theo doi)_Ke hoach 2009 (theo doi) -1_Book1_Hoan chinh KH 2012 (o nha)_Bao cao giai ngan quy I 3 2 2" xfId="10637" xr:uid="{00000000-0005-0000-0000-0000B0150000}"/>
    <cellStyle name="1_Bao cao giai ngan von dau tu nam 2009 (theo doi)_Ke hoach 2009 (theo doi) -1_Book1_Hoan chinh KH 2012 (o nha)_Bao cao giai ngan quy I 3 2 3" xfId="10638" xr:uid="{00000000-0005-0000-0000-0000B1150000}"/>
    <cellStyle name="1_Bao cao giai ngan von dau tu nam 2009 (theo doi)_Ke hoach 2009 (theo doi) -1_Book1_Hoan chinh KH 2012 (o nha)_Bao cao giai ngan quy I 3 3" xfId="10639" xr:uid="{00000000-0005-0000-0000-0000B2150000}"/>
    <cellStyle name="1_Bao cao giai ngan von dau tu nam 2009 (theo doi)_Ke hoach 2009 (theo doi) -1_Book1_Hoan chinh KH 2012 (o nha)_Bao cao giai ngan quy I 3 3 2" xfId="10640" xr:uid="{00000000-0005-0000-0000-0000B3150000}"/>
    <cellStyle name="1_Bao cao giai ngan von dau tu nam 2009 (theo doi)_Ke hoach 2009 (theo doi) -1_Book1_Hoan chinh KH 2012 (o nha)_Bao cao giai ngan quy I 3 3 3" xfId="10641" xr:uid="{00000000-0005-0000-0000-0000B4150000}"/>
    <cellStyle name="1_Bao cao giai ngan von dau tu nam 2009 (theo doi)_Ke hoach 2009 (theo doi) -1_Book1_Hoan chinh KH 2012 (o nha)_Bao cao giai ngan quy I 3 4" xfId="10642" xr:uid="{00000000-0005-0000-0000-0000B5150000}"/>
    <cellStyle name="1_Bao cao giai ngan von dau tu nam 2009 (theo doi)_Ke hoach 2009 (theo doi) -1_Book1_Hoan chinh KH 2012 (o nha)_Bao cao giai ngan quy I 3 4 2" xfId="10643" xr:uid="{00000000-0005-0000-0000-0000B6150000}"/>
    <cellStyle name="1_Bao cao giai ngan von dau tu nam 2009 (theo doi)_Ke hoach 2009 (theo doi) -1_Book1_Hoan chinh KH 2012 (o nha)_Bao cao giai ngan quy I 3 4 3" xfId="10644" xr:uid="{00000000-0005-0000-0000-0000B7150000}"/>
    <cellStyle name="1_Bao cao giai ngan von dau tu nam 2009 (theo doi)_Ke hoach 2009 (theo doi) -1_Book1_Hoan chinh KH 2012 (o nha)_Bao cao giai ngan quy I 3 5" xfId="10645" xr:uid="{00000000-0005-0000-0000-0000B8150000}"/>
    <cellStyle name="1_Bao cao giai ngan von dau tu nam 2009 (theo doi)_Ke hoach 2009 (theo doi) -1_Book1_Hoan chinh KH 2012 (o nha)_Bao cao giai ngan quy I 3 6" xfId="10646" xr:uid="{00000000-0005-0000-0000-0000B9150000}"/>
    <cellStyle name="1_Bao cao giai ngan von dau tu nam 2009 (theo doi)_Ke hoach 2009 (theo doi) -1_Book1_Hoan chinh KH 2012 (o nha)_Bao cao giai ngan quy I 4" xfId="10647" xr:uid="{00000000-0005-0000-0000-0000BA150000}"/>
    <cellStyle name="1_Bao cao giai ngan von dau tu nam 2009 (theo doi)_Ke hoach 2009 (theo doi) -1_Book1_Hoan chinh KH 2012 (o nha)_Bao cao giai ngan quy I 4 2" xfId="10648" xr:uid="{00000000-0005-0000-0000-0000BB150000}"/>
    <cellStyle name="1_Bao cao giai ngan von dau tu nam 2009 (theo doi)_Ke hoach 2009 (theo doi) -1_Book1_Hoan chinh KH 2012 (o nha)_Bao cao giai ngan quy I 4 3" xfId="10649" xr:uid="{00000000-0005-0000-0000-0000BC150000}"/>
    <cellStyle name="1_Bao cao giai ngan von dau tu nam 2009 (theo doi)_Ke hoach 2009 (theo doi) -1_Book1_Hoan chinh KH 2012 (o nha)_Bao cao giai ngan quy I 5" xfId="10650" xr:uid="{00000000-0005-0000-0000-0000BD150000}"/>
    <cellStyle name="1_Bao cao giai ngan von dau tu nam 2009 (theo doi)_Ke hoach 2009 (theo doi) -1_Book1_Hoan chinh KH 2012 (o nha)_Bao cao giai ngan quy I 5 2" xfId="10651" xr:uid="{00000000-0005-0000-0000-0000BE150000}"/>
    <cellStyle name="1_Bao cao giai ngan von dau tu nam 2009 (theo doi)_Ke hoach 2009 (theo doi) -1_Book1_Hoan chinh KH 2012 (o nha)_Bao cao giai ngan quy I 5 3" xfId="10652" xr:uid="{00000000-0005-0000-0000-0000BF150000}"/>
    <cellStyle name="1_Bao cao giai ngan von dau tu nam 2009 (theo doi)_Ke hoach 2009 (theo doi) -1_Book1_Hoan chinh KH 2012 (o nha)_Bao cao giai ngan quy I 6" xfId="10653" xr:uid="{00000000-0005-0000-0000-0000C0150000}"/>
    <cellStyle name="1_Bao cao giai ngan von dau tu nam 2009 (theo doi)_Ke hoach 2009 (theo doi) -1_Book1_Hoan chinh KH 2012 (o nha)_Bao cao giai ngan quy I 6 2" xfId="10654" xr:uid="{00000000-0005-0000-0000-0000C1150000}"/>
    <cellStyle name="1_Bao cao giai ngan von dau tu nam 2009 (theo doi)_Ke hoach 2009 (theo doi) -1_Book1_Hoan chinh KH 2012 (o nha)_Bao cao giai ngan quy I 6 3" xfId="10655" xr:uid="{00000000-0005-0000-0000-0000C2150000}"/>
    <cellStyle name="1_Bao cao giai ngan von dau tu nam 2009 (theo doi)_Ke hoach 2009 (theo doi) -1_Book1_Hoan chinh KH 2012 (o nha)_Bao cao giai ngan quy I 7" xfId="10656" xr:uid="{00000000-0005-0000-0000-0000C3150000}"/>
    <cellStyle name="1_Bao cao giai ngan von dau tu nam 2009 (theo doi)_Ke hoach 2009 (theo doi) -1_Book1_Hoan chinh KH 2012 (o nha)_Bao cao giai ngan quy I 8" xfId="10657" xr:uid="{00000000-0005-0000-0000-0000C4150000}"/>
    <cellStyle name="1_Bao cao giai ngan von dau tu nam 2009 (theo doi)_Ke hoach 2009 (theo doi) -1_Book1_Hoan chinh KH 2012 (o nha)_Bao cao giai ngan quy I 9" xfId="48139" xr:uid="{00000000-0005-0000-0000-0000C5150000}"/>
    <cellStyle name="1_Bao cao giai ngan von dau tu nam 2009 (theo doi)_Ke hoach 2009 (theo doi) -1_Book1_Hoan chinh KH 2012 (o nha)_BC von DTPT 6 thang 2012" xfId="4460" xr:uid="{00000000-0005-0000-0000-0000C6150000}"/>
    <cellStyle name="1_Bao cao giai ngan von dau tu nam 2009 (theo doi)_Ke hoach 2009 (theo doi) -1_Book1_Hoan chinh KH 2012 (o nha)_BC von DTPT 6 thang 2012 10" xfId="48140" xr:uid="{00000000-0005-0000-0000-0000C7150000}"/>
    <cellStyle name="1_Bao cao giai ngan von dau tu nam 2009 (theo doi)_Ke hoach 2009 (theo doi) -1_Book1_Hoan chinh KH 2012 (o nha)_BC von DTPT 6 thang 2012 11" xfId="48141" xr:uid="{00000000-0005-0000-0000-0000C8150000}"/>
    <cellStyle name="1_Bao cao giai ngan von dau tu nam 2009 (theo doi)_Ke hoach 2009 (theo doi) -1_Book1_Hoan chinh KH 2012 (o nha)_BC von DTPT 6 thang 2012 12" xfId="48142" xr:uid="{00000000-0005-0000-0000-0000C9150000}"/>
    <cellStyle name="1_Bao cao giai ngan von dau tu nam 2009 (theo doi)_Ke hoach 2009 (theo doi) -1_Book1_Hoan chinh KH 2012 (o nha)_BC von DTPT 6 thang 2012 2" xfId="4461" xr:uid="{00000000-0005-0000-0000-0000CA150000}"/>
    <cellStyle name="1_Bao cao giai ngan von dau tu nam 2009 (theo doi)_Ke hoach 2009 (theo doi) -1_Book1_Hoan chinh KH 2012 (o nha)_BC von DTPT 6 thang 2012 2 10" xfId="48143" xr:uid="{00000000-0005-0000-0000-0000CB150000}"/>
    <cellStyle name="1_Bao cao giai ngan von dau tu nam 2009 (theo doi)_Ke hoach 2009 (theo doi) -1_Book1_Hoan chinh KH 2012 (o nha)_BC von DTPT 6 thang 2012 2 2" xfId="10658" xr:uid="{00000000-0005-0000-0000-0000CC150000}"/>
    <cellStyle name="1_Bao cao giai ngan von dau tu nam 2009 (theo doi)_Ke hoach 2009 (theo doi) -1_Book1_Hoan chinh KH 2012 (o nha)_BC von DTPT 6 thang 2012 2 2 2" xfId="10659" xr:uid="{00000000-0005-0000-0000-0000CD150000}"/>
    <cellStyle name="1_Bao cao giai ngan von dau tu nam 2009 (theo doi)_Ke hoach 2009 (theo doi) -1_Book1_Hoan chinh KH 2012 (o nha)_BC von DTPT 6 thang 2012 2 2 3" xfId="10660" xr:uid="{00000000-0005-0000-0000-0000CE150000}"/>
    <cellStyle name="1_Bao cao giai ngan von dau tu nam 2009 (theo doi)_Ke hoach 2009 (theo doi) -1_Book1_Hoan chinh KH 2012 (o nha)_BC von DTPT 6 thang 2012 2 3" xfId="10661" xr:uid="{00000000-0005-0000-0000-0000CF150000}"/>
    <cellStyle name="1_Bao cao giai ngan von dau tu nam 2009 (theo doi)_Ke hoach 2009 (theo doi) -1_Book1_Hoan chinh KH 2012 (o nha)_BC von DTPT 6 thang 2012 2 3 2" xfId="10662" xr:uid="{00000000-0005-0000-0000-0000D0150000}"/>
    <cellStyle name="1_Bao cao giai ngan von dau tu nam 2009 (theo doi)_Ke hoach 2009 (theo doi) -1_Book1_Hoan chinh KH 2012 (o nha)_BC von DTPT 6 thang 2012 2 3 3" xfId="10663" xr:uid="{00000000-0005-0000-0000-0000D1150000}"/>
    <cellStyle name="1_Bao cao giai ngan von dau tu nam 2009 (theo doi)_Ke hoach 2009 (theo doi) -1_Book1_Hoan chinh KH 2012 (o nha)_BC von DTPT 6 thang 2012 2 4" xfId="10664" xr:uid="{00000000-0005-0000-0000-0000D2150000}"/>
    <cellStyle name="1_Bao cao giai ngan von dau tu nam 2009 (theo doi)_Ke hoach 2009 (theo doi) -1_Book1_Hoan chinh KH 2012 (o nha)_BC von DTPT 6 thang 2012 2 4 2" xfId="10665" xr:uid="{00000000-0005-0000-0000-0000D3150000}"/>
    <cellStyle name="1_Bao cao giai ngan von dau tu nam 2009 (theo doi)_Ke hoach 2009 (theo doi) -1_Book1_Hoan chinh KH 2012 (o nha)_BC von DTPT 6 thang 2012 2 4 3" xfId="10666" xr:uid="{00000000-0005-0000-0000-0000D4150000}"/>
    <cellStyle name="1_Bao cao giai ngan von dau tu nam 2009 (theo doi)_Ke hoach 2009 (theo doi) -1_Book1_Hoan chinh KH 2012 (o nha)_BC von DTPT 6 thang 2012 2 5" xfId="10667" xr:uid="{00000000-0005-0000-0000-0000D5150000}"/>
    <cellStyle name="1_Bao cao giai ngan von dau tu nam 2009 (theo doi)_Ke hoach 2009 (theo doi) -1_Book1_Hoan chinh KH 2012 (o nha)_BC von DTPT 6 thang 2012 2 6" xfId="10668" xr:uid="{00000000-0005-0000-0000-0000D6150000}"/>
    <cellStyle name="1_Bao cao giai ngan von dau tu nam 2009 (theo doi)_Ke hoach 2009 (theo doi) -1_Book1_Hoan chinh KH 2012 (o nha)_BC von DTPT 6 thang 2012 2 7" xfId="48144" xr:uid="{00000000-0005-0000-0000-0000D7150000}"/>
    <cellStyle name="1_Bao cao giai ngan von dau tu nam 2009 (theo doi)_Ke hoach 2009 (theo doi) -1_Book1_Hoan chinh KH 2012 (o nha)_BC von DTPT 6 thang 2012 2 8" xfId="48145" xr:uid="{00000000-0005-0000-0000-0000D8150000}"/>
    <cellStyle name="1_Bao cao giai ngan von dau tu nam 2009 (theo doi)_Ke hoach 2009 (theo doi) -1_Book1_Hoan chinh KH 2012 (o nha)_BC von DTPT 6 thang 2012 2 9" xfId="48146" xr:uid="{00000000-0005-0000-0000-0000D9150000}"/>
    <cellStyle name="1_Bao cao giai ngan von dau tu nam 2009 (theo doi)_Ke hoach 2009 (theo doi) -1_Book1_Hoan chinh KH 2012 (o nha)_BC von DTPT 6 thang 2012 3" xfId="10669" xr:uid="{00000000-0005-0000-0000-0000DA150000}"/>
    <cellStyle name="1_Bao cao giai ngan von dau tu nam 2009 (theo doi)_Ke hoach 2009 (theo doi) -1_Book1_Hoan chinh KH 2012 (o nha)_BC von DTPT 6 thang 2012 3 2" xfId="10670" xr:uid="{00000000-0005-0000-0000-0000DB150000}"/>
    <cellStyle name="1_Bao cao giai ngan von dau tu nam 2009 (theo doi)_Ke hoach 2009 (theo doi) -1_Book1_Hoan chinh KH 2012 (o nha)_BC von DTPT 6 thang 2012 3 2 2" xfId="10671" xr:uid="{00000000-0005-0000-0000-0000DC150000}"/>
    <cellStyle name="1_Bao cao giai ngan von dau tu nam 2009 (theo doi)_Ke hoach 2009 (theo doi) -1_Book1_Hoan chinh KH 2012 (o nha)_BC von DTPT 6 thang 2012 3 2 3" xfId="10672" xr:uid="{00000000-0005-0000-0000-0000DD150000}"/>
    <cellStyle name="1_Bao cao giai ngan von dau tu nam 2009 (theo doi)_Ke hoach 2009 (theo doi) -1_Book1_Hoan chinh KH 2012 (o nha)_BC von DTPT 6 thang 2012 3 3" xfId="10673" xr:uid="{00000000-0005-0000-0000-0000DE150000}"/>
    <cellStyle name="1_Bao cao giai ngan von dau tu nam 2009 (theo doi)_Ke hoach 2009 (theo doi) -1_Book1_Hoan chinh KH 2012 (o nha)_BC von DTPT 6 thang 2012 3 3 2" xfId="10674" xr:uid="{00000000-0005-0000-0000-0000DF150000}"/>
    <cellStyle name="1_Bao cao giai ngan von dau tu nam 2009 (theo doi)_Ke hoach 2009 (theo doi) -1_Book1_Hoan chinh KH 2012 (o nha)_BC von DTPT 6 thang 2012 3 3 3" xfId="10675" xr:uid="{00000000-0005-0000-0000-0000E0150000}"/>
    <cellStyle name="1_Bao cao giai ngan von dau tu nam 2009 (theo doi)_Ke hoach 2009 (theo doi) -1_Book1_Hoan chinh KH 2012 (o nha)_BC von DTPT 6 thang 2012 3 4" xfId="10676" xr:uid="{00000000-0005-0000-0000-0000E1150000}"/>
    <cellStyle name="1_Bao cao giai ngan von dau tu nam 2009 (theo doi)_Ke hoach 2009 (theo doi) -1_Book1_Hoan chinh KH 2012 (o nha)_BC von DTPT 6 thang 2012 3 4 2" xfId="10677" xr:uid="{00000000-0005-0000-0000-0000E2150000}"/>
    <cellStyle name="1_Bao cao giai ngan von dau tu nam 2009 (theo doi)_Ke hoach 2009 (theo doi) -1_Book1_Hoan chinh KH 2012 (o nha)_BC von DTPT 6 thang 2012 3 4 3" xfId="10678" xr:uid="{00000000-0005-0000-0000-0000E3150000}"/>
    <cellStyle name="1_Bao cao giai ngan von dau tu nam 2009 (theo doi)_Ke hoach 2009 (theo doi) -1_Book1_Hoan chinh KH 2012 (o nha)_BC von DTPT 6 thang 2012 3 5" xfId="10679" xr:uid="{00000000-0005-0000-0000-0000E4150000}"/>
    <cellStyle name="1_Bao cao giai ngan von dau tu nam 2009 (theo doi)_Ke hoach 2009 (theo doi) -1_Book1_Hoan chinh KH 2012 (o nha)_BC von DTPT 6 thang 2012 3 6" xfId="10680" xr:uid="{00000000-0005-0000-0000-0000E5150000}"/>
    <cellStyle name="1_Bao cao giai ngan von dau tu nam 2009 (theo doi)_Ke hoach 2009 (theo doi) -1_Book1_Hoan chinh KH 2012 (o nha)_BC von DTPT 6 thang 2012 4" xfId="10681" xr:uid="{00000000-0005-0000-0000-0000E6150000}"/>
    <cellStyle name="1_Bao cao giai ngan von dau tu nam 2009 (theo doi)_Ke hoach 2009 (theo doi) -1_Book1_Hoan chinh KH 2012 (o nha)_BC von DTPT 6 thang 2012 4 2" xfId="10682" xr:uid="{00000000-0005-0000-0000-0000E7150000}"/>
    <cellStyle name="1_Bao cao giai ngan von dau tu nam 2009 (theo doi)_Ke hoach 2009 (theo doi) -1_Book1_Hoan chinh KH 2012 (o nha)_BC von DTPT 6 thang 2012 4 3" xfId="10683" xr:uid="{00000000-0005-0000-0000-0000E8150000}"/>
    <cellStyle name="1_Bao cao giai ngan von dau tu nam 2009 (theo doi)_Ke hoach 2009 (theo doi) -1_Book1_Hoan chinh KH 2012 (o nha)_BC von DTPT 6 thang 2012 5" xfId="10684" xr:uid="{00000000-0005-0000-0000-0000E9150000}"/>
    <cellStyle name="1_Bao cao giai ngan von dau tu nam 2009 (theo doi)_Ke hoach 2009 (theo doi) -1_Book1_Hoan chinh KH 2012 (o nha)_BC von DTPT 6 thang 2012 5 2" xfId="10685" xr:uid="{00000000-0005-0000-0000-0000EA150000}"/>
    <cellStyle name="1_Bao cao giai ngan von dau tu nam 2009 (theo doi)_Ke hoach 2009 (theo doi) -1_Book1_Hoan chinh KH 2012 (o nha)_BC von DTPT 6 thang 2012 5 3" xfId="10686" xr:uid="{00000000-0005-0000-0000-0000EB150000}"/>
    <cellStyle name="1_Bao cao giai ngan von dau tu nam 2009 (theo doi)_Ke hoach 2009 (theo doi) -1_Book1_Hoan chinh KH 2012 (o nha)_BC von DTPT 6 thang 2012 6" xfId="10687" xr:uid="{00000000-0005-0000-0000-0000EC150000}"/>
    <cellStyle name="1_Bao cao giai ngan von dau tu nam 2009 (theo doi)_Ke hoach 2009 (theo doi) -1_Book1_Hoan chinh KH 2012 (o nha)_BC von DTPT 6 thang 2012 6 2" xfId="10688" xr:uid="{00000000-0005-0000-0000-0000ED150000}"/>
    <cellStyle name="1_Bao cao giai ngan von dau tu nam 2009 (theo doi)_Ke hoach 2009 (theo doi) -1_Book1_Hoan chinh KH 2012 (o nha)_BC von DTPT 6 thang 2012 6 3" xfId="10689" xr:uid="{00000000-0005-0000-0000-0000EE150000}"/>
    <cellStyle name="1_Bao cao giai ngan von dau tu nam 2009 (theo doi)_Ke hoach 2009 (theo doi) -1_Book1_Hoan chinh KH 2012 (o nha)_BC von DTPT 6 thang 2012 7" xfId="10690" xr:uid="{00000000-0005-0000-0000-0000EF150000}"/>
    <cellStyle name="1_Bao cao giai ngan von dau tu nam 2009 (theo doi)_Ke hoach 2009 (theo doi) -1_Book1_Hoan chinh KH 2012 (o nha)_BC von DTPT 6 thang 2012 8" xfId="10691" xr:uid="{00000000-0005-0000-0000-0000F0150000}"/>
    <cellStyle name="1_Bao cao giai ngan von dau tu nam 2009 (theo doi)_Ke hoach 2009 (theo doi) -1_Book1_Hoan chinh KH 2012 (o nha)_BC von DTPT 6 thang 2012 9" xfId="48147" xr:uid="{00000000-0005-0000-0000-0000F1150000}"/>
    <cellStyle name="1_Bao cao giai ngan von dau tu nam 2009 (theo doi)_Ke hoach 2009 (theo doi) -1_Book1_Hoan chinh KH 2012 (o nha)_Bieu du thao QD von ho tro co MT" xfId="4462" xr:uid="{00000000-0005-0000-0000-0000F2150000}"/>
    <cellStyle name="1_Bao cao giai ngan von dau tu nam 2009 (theo doi)_Ke hoach 2009 (theo doi) -1_Book1_Hoan chinh KH 2012 (o nha)_Bieu du thao QD von ho tro co MT 10" xfId="48148" xr:uid="{00000000-0005-0000-0000-0000F3150000}"/>
    <cellStyle name="1_Bao cao giai ngan von dau tu nam 2009 (theo doi)_Ke hoach 2009 (theo doi) -1_Book1_Hoan chinh KH 2012 (o nha)_Bieu du thao QD von ho tro co MT 11" xfId="48149" xr:uid="{00000000-0005-0000-0000-0000F4150000}"/>
    <cellStyle name="1_Bao cao giai ngan von dau tu nam 2009 (theo doi)_Ke hoach 2009 (theo doi) -1_Book1_Hoan chinh KH 2012 (o nha)_Bieu du thao QD von ho tro co MT 12" xfId="48150" xr:uid="{00000000-0005-0000-0000-0000F5150000}"/>
    <cellStyle name="1_Bao cao giai ngan von dau tu nam 2009 (theo doi)_Ke hoach 2009 (theo doi) -1_Book1_Hoan chinh KH 2012 (o nha)_Bieu du thao QD von ho tro co MT 2" xfId="4463" xr:uid="{00000000-0005-0000-0000-0000F6150000}"/>
    <cellStyle name="1_Bao cao giai ngan von dau tu nam 2009 (theo doi)_Ke hoach 2009 (theo doi) -1_Book1_Hoan chinh KH 2012 (o nha)_Bieu du thao QD von ho tro co MT 2 10" xfId="48151" xr:uid="{00000000-0005-0000-0000-0000F7150000}"/>
    <cellStyle name="1_Bao cao giai ngan von dau tu nam 2009 (theo doi)_Ke hoach 2009 (theo doi) -1_Book1_Hoan chinh KH 2012 (o nha)_Bieu du thao QD von ho tro co MT 2 2" xfId="10692" xr:uid="{00000000-0005-0000-0000-0000F8150000}"/>
    <cellStyle name="1_Bao cao giai ngan von dau tu nam 2009 (theo doi)_Ke hoach 2009 (theo doi) -1_Book1_Hoan chinh KH 2012 (o nha)_Bieu du thao QD von ho tro co MT 2 2 2" xfId="10693" xr:uid="{00000000-0005-0000-0000-0000F9150000}"/>
    <cellStyle name="1_Bao cao giai ngan von dau tu nam 2009 (theo doi)_Ke hoach 2009 (theo doi) -1_Book1_Hoan chinh KH 2012 (o nha)_Bieu du thao QD von ho tro co MT 2 2 3" xfId="10694" xr:uid="{00000000-0005-0000-0000-0000FA150000}"/>
    <cellStyle name="1_Bao cao giai ngan von dau tu nam 2009 (theo doi)_Ke hoach 2009 (theo doi) -1_Book1_Hoan chinh KH 2012 (o nha)_Bieu du thao QD von ho tro co MT 2 3" xfId="10695" xr:uid="{00000000-0005-0000-0000-0000FB150000}"/>
    <cellStyle name="1_Bao cao giai ngan von dau tu nam 2009 (theo doi)_Ke hoach 2009 (theo doi) -1_Book1_Hoan chinh KH 2012 (o nha)_Bieu du thao QD von ho tro co MT 2 3 2" xfId="10696" xr:uid="{00000000-0005-0000-0000-0000FC150000}"/>
    <cellStyle name="1_Bao cao giai ngan von dau tu nam 2009 (theo doi)_Ke hoach 2009 (theo doi) -1_Book1_Hoan chinh KH 2012 (o nha)_Bieu du thao QD von ho tro co MT 2 3 3" xfId="10697" xr:uid="{00000000-0005-0000-0000-0000FD150000}"/>
    <cellStyle name="1_Bao cao giai ngan von dau tu nam 2009 (theo doi)_Ke hoach 2009 (theo doi) -1_Book1_Hoan chinh KH 2012 (o nha)_Bieu du thao QD von ho tro co MT 2 4" xfId="10698" xr:uid="{00000000-0005-0000-0000-0000FE150000}"/>
    <cellStyle name="1_Bao cao giai ngan von dau tu nam 2009 (theo doi)_Ke hoach 2009 (theo doi) -1_Book1_Hoan chinh KH 2012 (o nha)_Bieu du thao QD von ho tro co MT 2 4 2" xfId="10699" xr:uid="{00000000-0005-0000-0000-0000FF150000}"/>
    <cellStyle name="1_Bao cao giai ngan von dau tu nam 2009 (theo doi)_Ke hoach 2009 (theo doi) -1_Book1_Hoan chinh KH 2012 (o nha)_Bieu du thao QD von ho tro co MT 2 4 3" xfId="10700" xr:uid="{00000000-0005-0000-0000-000000160000}"/>
    <cellStyle name="1_Bao cao giai ngan von dau tu nam 2009 (theo doi)_Ke hoach 2009 (theo doi) -1_Book1_Hoan chinh KH 2012 (o nha)_Bieu du thao QD von ho tro co MT 2 5" xfId="10701" xr:uid="{00000000-0005-0000-0000-000001160000}"/>
    <cellStyle name="1_Bao cao giai ngan von dau tu nam 2009 (theo doi)_Ke hoach 2009 (theo doi) -1_Book1_Hoan chinh KH 2012 (o nha)_Bieu du thao QD von ho tro co MT 2 6" xfId="10702" xr:uid="{00000000-0005-0000-0000-000002160000}"/>
    <cellStyle name="1_Bao cao giai ngan von dau tu nam 2009 (theo doi)_Ke hoach 2009 (theo doi) -1_Book1_Hoan chinh KH 2012 (o nha)_Bieu du thao QD von ho tro co MT 2 7" xfId="48152" xr:uid="{00000000-0005-0000-0000-000003160000}"/>
    <cellStyle name="1_Bao cao giai ngan von dau tu nam 2009 (theo doi)_Ke hoach 2009 (theo doi) -1_Book1_Hoan chinh KH 2012 (o nha)_Bieu du thao QD von ho tro co MT 2 8" xfId="48153" xr:uid="{00000000-0005-0000-0000-000004160000}"/>
    <cellStyle name="1_Bao cao giai ngan von dau tu nam 2009 (theo doi)_Ke hoach 2009 (theo doi) -1_Book1_Hoan chinh KH 2012 (o nha)_Bieu du thao QD von ho tro co MT 2 9" xfId="48154" xr:uid="{00000000-0005-0000-0000-000005160000}"/>
    <cellStyle name="1_Bao cao giai ngan von dau tu nam 2009 (theo doi)_Ke hoach 2009 (theo doi) -1_Book1_Hoan chinh KH 2012 (o nha)_Bieu du thao QD von ho tro co MT 3" xfId="10703" xr:uid="{00000000-0005-0000-0000-000006160000}"/>
    <cellStyle name="1_Bao cao giai ngan von dau tu nam 2009 (theo doi)_Ke hoach 2009 (theo doi) -1_Book1_Hoan chinh KH 2012 (o nha)_Bieu du thao QD von ho tro co MT 3 2" xfId="10704" xr:uid="{00000000-0005-0000-0000-000007160000}"/>
    <cellStyle name="1_Bao cao giai ngan von dau tu nam 2009 (theo doi)_Ke hoach 2009 (theo doi) -1_Book1_Hoan chinh KH 2012 (o nha)_Bieu du thao QD von ho tro co MT 3 2 2" xfId="10705" xr:uid="{00000000-0005-0000-0000-000008160000}"/>
    <cellStyle name="1_Bao cao giai ngan von dau tu nam 2009 (theo doi)_Ke hoach 2009 (theo doi) -1_Book1_Hoan chinh KH 2012 (o nha)_Bieu du thao QD von ho tro co MT 3 2 3" xfId="10706" xr:uid="{00000000-0005-0000-0000-000009160000}"/>
    <cellStyle name="1_Bao cao giai ngan von dau tu nam 2009 (theo doi)_Ke hoach 2009 (theo doi) -1_Book1_Hoan chinh KH 2012 (o nha)_Bieu du thao QD von ho tro co MT 3 3" xfId="10707" xr:uid="{00000000-0005-0000-0000-00000A160000}"/>
    <cellStyle name="1_Bao cao giai ngan von dau tu nam 2009 (theo doi)_Ke hoach 2009 (theo doi) -1_Book1_Hoan chinh KH 2012 (o nha)_Bieu du thao QD von ho tro co MT 3 3 2" xfId="10708" xr:uid="{00000000-0005-0000-0000-00000B160000}"/>
    <cellStyle name="1_Bao cao giai ngan von dau tu nam 2009 (theo doi)_Ke hoach 2009 (theo doi) -1_Book1_Hoan chinh KH 2012 (o nha)_Bieu du thao QD von ho tro co MT 3 3 3" xfId="10709" xr:uid="{00000000-0005-0000-0000-00000C160000}"/>
    <cellStyle name="1_Bao cao giai ngan von dau tu nam 2009 (theo doi)_Ke hoach 2009 (theo doi) -1_Book1_Hoan chinh KH 2012 (o nha)_Bieu du thao QD von ho tro co MT 3 4" xfId="10710" xr:uid="{00000000-0005-0000-0000-00000D160000}"/>
    <cellStyle name="1_Bao cao giai ngan von dau tu nam 2009 (theo doi)_Ke hoach 2009 (theo doi) -1_Book1_Hoan chinh KH 2012 (o nha)_Bieu du thao QD von ho tro co MT 3 4 2" xfId="10711" xr:uid="{00000000-0005-0000-0000-00000E160000}"/>
    <cellStyle name="1_Bao cao giai ngan von dau tu nam 2009 (theo doi)_Ke hoach 2009 (theo doi) -1_Book1_Hoan chinh KH 2012 (o nha)_Bieu du thao QD von ho tro co MT 3 4 3" xfId="10712" xr:uid="{00000000-0005-0000-0000-00000F160000}"/>
    <cellStyle name="1_Bao cao giai ngan von dau tu nam 2009 (theo doi)_Ke hoach 2009 (theo doi) -1_Book1_Hoan chinh KH 2012 (o nha)_Bieu du thao QD von ho tro co MT 3 5" xfId="10713" xr:uid="{00000000-0005-0000-0000-000010160000}"/>
    <cellStyle name="1_Bao cao giai ngan von dau tu nam 2009 (theo doi)_Ke hoach 2009 (theo doi) -1_Book1_Hoan chinh KH 2012 (o nha)_Bieu du thao QD von ho tro co MT 3 6" xfId="10714" xr:uid="{00000000-0005-0000-0000-000011160000}"/>
    <cellStyle name="1_Bao cao giai ngan von dau tu nam 2009 (theo doi)_Ke hoach 2009 (theo doi) -1_Book1_Hoan chinh KH 2012 (o nha)_Bieu du thao QD von ho tro co MT 4" xfId="10715" xr:uid="{00000000-0005-0000-0000-000012160000}"/>
    <cellStyle name="1_Bao cao giai ngan von dau tu nam 2009 (theo doi)_Ke hoach 2009 (theo doi) -1_Book1_Hoan chinh KH 2012 (o nha)_Bieu du thao QD von ho tro co MT 4 2" xfId="10716" xr:uid="{00000000-0005-0000-0000-000013160000}"/>
    <cellStyle name="1_Bao cao giai ngan von dau tu nam 2009 (theo doi)_Ke hoach 2009 (theo doi) -1_Book1_Hoan chinh KH 2012 (o nha)_Bieu du thao QD von ho tro co MT 4 3" xfId="10717" xr:uid="{00000000-0005-0000-0000-000014160000}"/>
    <cellStyle name="1_Bao cao giai ngan von dau tu nam 2009 (theo doi)_Ke hoach 2009 (theo doi) -1_Book1_Hoan chinh KH 2012 (o nha)_Bieu du thao QD von ho tro co MT 5" xfId="10718" xr:uid="{00000000-0005-0000-0000-000015160000}"/>
    <cellStyle name="1_Bao cao giai ngan von dau tu nam 2009 (theo doi)_Ke hoach 2009 (theo doi) -1_Book1_Hoan chinh KH 2012 (o nha)_Bieu du thao QD von ho tro co MT 5 2" xfId="10719" xr:uid="{00000000-0005-0000-0000-000016160000}"/>
    <cellStyle name="1_Bao cao giai ngan von dau tu nam 2009 (theo doi)_Ke hoach 2009 (theo doi) -1_Book1_Hoan chinh KH 2012 (o nha)_Bieu du thao QD von ho tro co MT 5 3" xfId="10720" xr:uid="{00000000-0005-0000-0000-000017160000}"/>
    <cellStyle name="1_Bao cao giai ngan von dau tu nam 2009 (theo doi)_Ke hoach 2009 (theo doi) -1_Book1_Hoan chinh KH 2012 (o nha)_Bieu du thao QD von ho tro co MT 6" xfId="10721" xr:uid="{00000000-0005-0000-0000-000018160000}"/>
    <cellStyle name="1_Bao cao giai ngan von dau tu nam 2009 (theo doi)_Ke hoach 2009 (theo doi) -1_Book1_Hoan chinh KH 2012 (o nha)_Bieu du thao QD von ho tro co MT 6 2" xfId="10722" xr:uid="{00000000-0005-0000-0000-000019160000}"/>
    <cellStyle name="1_Bao cao giai ngan von dau tu nam 2009 (theo doi)_Ke hoach 2009 (theo doi) -1_Book1_Hoan chinh KH 2012 (o nha)_Bieu du thao QD von ho tro co MT 6 3" xfId="10723" xr:uid="{00000000-0005-0000-0000-00001A160000}"/>
    <cellStyle name="1_Bao cao giai ngan von dau tu nam 2009 (theo doi)_Ke hoach 2009 (theo doi) -1_Book1_Hoan chinh KH 2012 (o nha)_Bieu du thao QD von ho tro co MT 7" xfId="10724" xr:uid="{00000000-0005-0000-0000-00001B160000}"/>
    <cellStyle name="1_Bao cao giai ngan von dau tu nam 2009 (theo doi)_Ke hoach 2009 (theo doi) -1_Book1_Hoan chinh KH 2012 (o nha)_Bieu du thao QD von ho tro co MT 8" xfId="10725" xr:uid="{00000000-0005-0000-0000-00001C160000}"/>
    <cellStyle name="1_Bao cao giai ngan von dau tu nam 2009 (theo doi)_Ke hoach 2009 (theo doi) -1_Book1_Hoan chinh KH 2012 (o nha)_Bieu du thao QD von ho tro co MT 9" xfId="48155" xr:uid="{00000000-0005-0000-0000-00001D160000}"/>
    <cellStyle name="1_Bao cao giai ngan von dau tu nam 2009 (theo doi)_Ke hoach 2009 (theo doi) -1_Book1_Hoan chinh KH 2012 (o nha)_Ke hoach 2012 theo doi (giai ngan 30.6.12)" xfId="4464" xr:uid="{00000000-0005-0000-0000-00001E160000}"/>
    <cellStyle name="1_Bao cao giai ngan von dau tu nam 2009 (theo doi)_Ke hoach 2009 (theo doi) -1_Book1_Hoan chinh KH 2012 (o nha)_Ke hoach 2012 theo doi (giai ngan 30.6.12) 10" xfId="48156" xr:uid="{00000000-0005-0000-0000-00001F160000}"/>
    <cellStyle name="1_Bao cao giai ngan von dau tu nam 2009 (theo doi)_Ke hoach 2009 (theo doi) -1_Book1_Hoan chinh KH 2012 (o nha)_Ke hoach 2012 theo doi (giai ngan 30.6.12) 11" xfId="48157" xr:uid="{00000000-0005-0000-0000-000020160000}"/>
    <cellStyle name="1_Bao cao giai ngan von dau tu nam 2009 (theo doi)_Ke hoach 2009 (theo doi) -1_Book1_Hoan chinh KH 2012 (o nha)_Ke hoach 2012 theo doi (giai ngan 30.6.12) 12" xfId="48158" xr:uid="{00000000-0005-0000-0000-000021160000}"/>
    <cellStyle name="1_Bao cao giai ngan von dau tu nam 2009 (theo doi)_Ke hoach 2009 (theo doi) -1_Book1_Hoan chinh KH 2012 (o nha)_Ke hoach 2012 theo doi (giai ngan 30.6.12) 2" xfId="4465" xr:uid="{00000000-0005-0000-0000-000022160000}"/>
    <cellStyle name="1_Bao cao giai ngan von dau tu nam 2009 (theo doi)_Ke hoach 2009 (theo doi) -1_Book1_Hoan chinh KH 2012 (o nha)_Ke hoach 2012 theo doi (giai ngan 30.6.12) 2 10" xfId="48159" xr:uid="{00000000-0005-0000-0000-000023160000}"/>
    <cellStyle name="1_Bao cao giai ngan von dau tu nam 2009 (theo doi)_Ke hoach 2009 (theo doi) -1_Book1_Hoan chinh KH 2012 (o nha)_Ke hoach 2012 theo doi (giai ngan 30.6.12) 2 2" xfId="10726" xr:uid="{00000000-0005-0000-0000-000024160000}"/>
    <cellStyle name="1_Bao cao giai ngan von dau tu nam 2009 (theo doi)_Ke hoach 2009 (theo doi) -1_Book1_Hoan chinh KH 2012 (o nha)_Ke hoach 2012 theo doi (giai ngan 30.6.12) 2 2 2" xfId="10727" xr:uid="{00000000-0005-0000-0000-000025160000}"/>
    <cellStyle name="1_Bao cao giai ngan von dau tu nam 2009 (theo doi)_Ke hoach 2009 (theo doi) -1_Book1_Hoan chinh KH 2012 (o nha)_Ke hoach 2012 theo doi (giai ngan 30.6.12) 2 2 3" xfId="10728" xr:uid="{00000000-0005-0000-0000-000026160000}"/>
    <cellStyle name="1_Bao cao giai ngan von dau tu nam 2009 (theo doi)_Ke hoach 2009 (theo doi) -1_Book1_Hoan chinh KH 2012 (o nha)_Ke hoach 2012 theo doi (giai ngan 30.6.12) 2 3" xfId="10729" xr:uid="{00000000-0005-0000-0000-000027160000}"/>
    <cellStyle name="1_Bao cao giai ngan von dau tu nam 2009 (theo doi)_Ke hoach 2009 (theo doi) -1_Book1_Hoan chinh KH 2012 (o nha)_Ke hoach 2012 theo doi (giai ngan 30.6.12) 2 3 2" xfId="10730" xr:uid="{00000000-0005-0000-0000-000028160000}"/>
    <cellStyle name="1_Bao cao giai ngan von dau tu nam 2009 (theo doi)_Ke hoach 2009 (theo doi) -1_Book1_Hoan chinh KH 2012 (o nha)_Ke hoach 2012 theo doi (giai ngan 30.6.12) 2 3 3" xfId="10731" xr:uid="{00000000-0005-0000-0000-000029160000}"/>
    <cellStyle name="1_Bao cao giai ngan von dau tu nam 2009 (theo doi)_Ke hoach 2009 (theo doi) -1_Book1_Hoan chinh KH 2012 (o nha)_Ke hoach 2012 theo doi (giai ngan 30.6.12) 2 4" xfId="10732" xr:uid="{00000000-0005-0000-0000-00002A160000}"/>
    <cellStyle name="1_Bao cao giai ngan von dau tu nam 2009 (theo doi)_Ke hoach 2009 (theo doi) -1_Book1_Hoan chinh KH 2012 (o nha)_Ke hoach 2012 theo doi (giai ngan 30.6.12) 2 4 2" xfId="10733" xr:uid="{00000000-0005-0000-0000-00002B160000}"/>
    <cellStyle name="1_Bao cao giai ngan von dau tu nam 2009 (theo doi)_Ke hoach 2009 (theo doi) -1_Book1_Hoan chinh KH 2012 (o nha)_Ke hoach 2012 theo doi (giai ngan 30.6.12) 2 4 3" xfId="10734" xr:uid="{00000000-0005-0000-0000-00002C160000}"/>
    <cellStyle name="1_Bao cao giai ngan von dau tu nam 2009 (theo doi)_Ke hoach 2009 (theo doi) -1_Book1_Hoan chinh KH 2012 (o nha)_Ke hoach 2012 theo doi (giai ngan 30.6.12) 2 5" xfId="10735" xr:uid="{00000000-0005-0000-0000-00002D160000}"/>
    <cellStyle name="1_Bao cao giai ngan von dau tu nam 2009 (theo doi)_Ke hoach 2009 (theo doi) -1_Book1_Hoan chinh KH 2012 (o nha)_Ke hoach 2012 theo doi (giai ngan 30.6.12) 2 6" xfId="10736" xr:uid="{00000000-0005-0000-0000-00002E160000}"/>
    <cellStyle name="1_Bao cao giai ngan von dau tu nam 2009 (theo doi)_Ke hoach 2009 (theo doi) -1_Book1_Hoan chinh KH 2012 (o nha)_Ke hoach 2012 theo doi (giai ngan 30.6.12) 2 7" xfId="48160" xr:uid="{00000000-0005-0000-0000-00002F160000}"/>
    <cellStyle name="1_Bao cao giai ngan von dau tu nam 2009 (theo doi)_Ke hoach 2009 (theo doi) -1_Book1_Hoan chinh KH 2012 (o nha)_Ke hoach 2012 theo doi (giai ngan 30.6.12) 2 8" xfId="48161" xr:uid="{00000000-0005-0000-0000-000030160000}"/>
    <cellStyle name="1_Bao cao giai ngan von dau tu nam 2009 (theo doi)_Ke hoach 2009 (theo doi) -1_Book1_Hoan chinh KH 2012 (o nha)_Ke hoach 2012 theo doi (giai ngan 30.6.12) 2 9" xfId="48162" xr:uid="{00000000-0005-0000-0000-000031160000}"/>
    <cellStyle name="1_Bao cao giai ngan von dau tu nam 2009 (theo doi)_Ke hoach 2009 (theo doi) -1_Book1_Hoan chinh KH 2012 (o nha)_Ke hoach 2012 theo doi (giai ngan 30.6.12) 3" xfId="10737" xr:uid="{00000000-0005-0000-0000-000032160000}"/>
    <cellStyle name="1_Bao cao giai ngan von dau tu nam 2009 (theo doi)_Ke hoach 2009 (theo doi) -1_Book1_Hoan chinh KH 2012 (o nha)_Ke hoach 2012 theo doi (giai ngan 30.6.12) 3 2" xfId="10738" xr:uid="{00000000-0005-0000-0000-000033160000}"/>
    <cellStyle name="1_Bao cao giai ngan von dau tu nam 2009 (theo doi)_Ke hoach 2009 (theo doi) -1_Book1_Hoan chinh KH 2012 (o nha)_Ke hoach 2012 theo doi (giai ngan 30.6.12) 3 2 2" xfId="10739" xr:uid="{00000000-0005-0000-0000-000034160000}"/>
    <cellStyle name="1_Bao cao giai ngan von dau tu nam 2009 (theo doi)_Ke hoach 2009 (theo doi) -1_Book1_Hoan chinh KH 2012 (o nha)_Ke hoach 2012 theo doi (giai ngan 30.6.12) 3 2 3" xfId="10740" xr:uid="{00000000-0005-0000-0000-000035160000}"/>
    <cellStyle name="1_Bao cao giai ngan von dau tu nam 2009 (theo doi)_Ke hoach 2009 (theo doi) -1_Book1_Hoan chinh KH 2012 (o nha)_Ke hoach 2012 theo doi (giai ngan 30.6.12) 3 3" xfId="10741" xr:uid="{00000000-0005-0000-0000-000036160000}"/>
    <cellStyle name="1_Bao cao giai ngan von dau tu nam 2009 (theo doi)_Ke hoach 2009 (theo doi) -1_Book1_Hoan chinh KH 2012 (o nha)_Ke hoach 2012 theo doi (giai ngan 30.6.12) 3 3 2" xfId="10742" xr:uid="{00000000-0005-0000-0000-000037160000}"/>
    <cellStyle name="1_Bao cao giai ngan von dau tu nam 2009 (theo doi)_Ke hoach 2009 (theo doi) -1_Book1_Hoan chinh KH 2012 (o nha)_Ke hoach 2012 theo doi (giai ngan 30.6.12) 3 3 3" xfId="10743" xr:uid="{00000000-0005-0000-0000-000038160000}"/>
    <cellStyle name="1_Bao cao giai ngan von dau tu nam 2009 (theo doi)_Ke hoach 2009 (theo doi) -1_Book1_Hoan chinh KH 2012 (o nha)_Ke hoach 2012 theo doi (giai ngan 30.6.12) 3 4" xfId="10744" xr:uid="{00000000-0005-0000-0000-000039160000}"/>
    <cellStyle name="1_Bao cao giai ngan von dau tu nam 2009 (theo doi)_Ke hoach 2009 (theo doi) -1_Book1_Hoan chinh KH 2012 (o nha)_Ke hoach 2012 theo doi (giai ngan 30.6.12) 3 4 2" xfId="10745" xr:uid="{00000000-0005-0000-0000-00003A160000}"/>
    <cellStyle name="1_Bao cao giai ngan von dau tu nam 2009 (theo doi)_Ke hoach 2009 (theo doi) -1_Book1_Hoan chinh KH 2012 (o nha)_Ke hoach 2012 theo doi (giai ngan 30.6.12) 3 4 3" xfId="10746" xr:uid="{00000000-0005-0000-0000-00003B160000}"/>
    <cellStyle name="1_Bao cao giai ngan von dau tu nam 2009 (theo doi)_Ke hoach 2009 (theo doi) -1_Book1_Hoan chinh KH 2012 (o nha)_Ke hoach 2012 theo doi (giai ngan 30.6.12) 3 5" xfId="10747" xr:uid="{00000000-0005-0000-0000-00003C160000}"/>
    <cellStyle name="1_Bao cao giai ngan von dau tu nam 2009 (theo doi)_Ke hoach 2009 (theo doi) -1_Book1_Hoan chinh KH 2012 (o nha)_Ke hoach 2012 theo doi (giai ngan 30.6.12) 3 6" xfId="10748" xr:uid="{00000000-0005-0000-0000-00003D160000}"/>
    <cellStyle name="1_Bao cao giai ngan von dau tu nam 2009 (theo doi)_Ke hoach 2009 (theo doi) -1_Book1_Hoan chinh KH 2012 (o nha)_Ke hoach 2012 theo doi (giai ngan 30.6.12) 4" xfId="10749" xr:uid="{00000000-0005-0000-0000-00003E160000}"/>
    <cellStyle name="1_Bao cao giai ngan von dau tu nam 2009 (theo doi)_Ke hoach 2009 (theo doi) -1_Book1_Hoan chinh KH 2012 (o nha)_Ke hoach 2012 theo doi (giai ngan 30.6.12) 4 2" xfId="10750" xr:uid="{00000000-0005-0000-0000-00003F160000}"/>
    <cellStyle name="1_Bao cao giai ngan von dau tu nam 2009 (theo doi)_Ke hoach 2009 (theo doi) -1_Book1_Hoan chinh KH 2012 (o nha)_Ke hoach 2012 theo doi (giai ngan 30.6.12) 4 3" xfId="10751" xr:uid="{00000000-0005-0000-0000-000040160000}"/>
    <cellStyle name="1_Bao cao giai ngan von dau tu nam 2009 (theo doi)_Ke hoach 2009 (theo doi) -1_Book1_Hoan chinh KH 2012 (o nha)_Ke hoach 2012 theo doi (giai ngan 30.6.12) 5" xfId="10752" xr:uid="{00000000-0005-0000-0000-000041160000}"/>
    <cellStyle name="1_Bao cao giai ngan von dau tu nam 2009 (theo doi)_Ke hoach 2009 (theo doi) -1_Book1_Hoan chinh KH 2012 (o nha)_Ke hoach 2012 theo doi (giai ngan 30.6.12) 5 2" xfId="10753" xr:uid="{00000000-0005-0000-0000-000042160000}"/>
    <cellStyle name="1_Bao cao giai ngan von dau tu nam 2009 (theo doi)_Ke hoach 2009 (theo doi) -1_Book1_Hoan chinh KH 2012 (o nha)_Ke hoach 2012 theo doi (giai ngan 30.6.12) 5 3" xfId="10754" xr:uid="{00000000-0005-0000-0000-000043160000}"/>
    <cellStyle name="1_Bao cao giai ngan von dau tu nam 2009 (theo doi)_Ke hoach 2009 (theo doi) -1_Book1_Hoan chinh KH 2012 (o nha)_Ke hoach 2012 theo doi (giai ngan 30.6.12) 6" xfId="10755" xr:uid="{00000000-0005-0000-0000-000044160000}"/>
    <cellStyle name="1_Bao cao giai ngan von dau tu nam 2009 (theo doi)_Ke hoach 2009 (theo doi) -1_Book1_Hoan chinh KH 2012 (o nha)_Ke hoach 2012 theo doi (giai ngan 30.6.12) 6 2" xfId="10756" xr:uid="{00000000-0005-0000-0000-000045160000}"/>
    <cellStyle name="1_Bao cao giai ngan von dau tu nam 2009 (theo doi)_Ke hoach 2009 (theo doi) -1_Book1_Hoan chinh KH 2012 (o nha)_Ke hoach 2012 theo doi (giai ngan 30.6.12) 6 3" xfId="10757" xr:uid="{00000000-0005-0000-0000-000046160000}"/>
    <cellStyle name="1_Bao cao giai ngan von dau tu nam 2009 (theo doi)_Ke hoach 2009 (theo doi) -1_Book1_Hoan chinh KH 2012 (o nha)_Ke hoach 2012 theo doi (giai ngan 30.6.12) 7" xfId="10758" xr:uid="{00000000-0005-0000-0000-000047160000}"/>
    <cellStyle name="1_Bao cao giai ngan von dau tu nam 2009 (theo doi)_Ke hoach 2009 (theo doi) -1_Book1_Hoan chinh KH 2012 (o nha)_Ke hoach 2012 theo doi (giai ngan 30.6.12) 8" xfId="10759" xr:uid="{00000000-0005-0000-0000-000048160000}"/>
    <cellStyle name="1_Bao cao giai ngan von dau tu nam 2009 (theo doi)_Ke hoach 2009 (theo doi) -1_Book1_Hoan chinh KH 2012 (o nha)_Ke hoach 2012 theo doi (giai ngan 30.6.12) 9" xfId="48163" xr:uid="{00000000-0005-0000-0000-000049160000}"/>
    <cellStyle name="1_Bao cao giai ngan von dau tu nam 2009 (theo doi)_Ke hoach 2009 (theo doi) -1_Book1_Hoan chinh KH 2012 Von ho tro co MT" xfId="4466" xr:uid="{00000000-0005-0000-0000-00004A160000}"/>
    <cellStyle name="1_Bao cao giai ngan von dau tu nam 2009 (theo doi)_Ke hoach 2009 (theo doi) -1_Book1_Hoan chinh KH 2012 Von ho tro co MT (chi tiet)" xfId="4467" xr:uid="{00000000-0005-0000-0000-00004B160000}"/>
    <cellStyle name="1_Bao cao giai ngan von dau tu nam 2009 (theo doi)_Ke hoach 2009 (theo doi) -1_Book1_Hoan chinh KH 2012 Von ho tro co MT (chi tiet) 10" xfId="48164" xr:uid="{00000000-0005-0000-0000-00004C160000}"/>
    <cellStyle name="1_Bao cao giai ngan von dau tu nam 2009 (theo doi)_Ke hoach 2009 (theo doi) -1_Book1_Hoan chinh KH 2012 Von ho tro co MT (chi tiet) 11" xfId="48165" xr:uid="{00000000-0005-0000-0000-00004D160000}"/>
    <cellStyle name="1_Bao cao giai ngan von dau tu nam 2009 (theo doi)_Ke hoach 2009 (theo doi) -1_Book1_Hoan chinh KH 2012 Von ho tro co MT (chi tiet) 12" xfId="48166" xr:uid="{00000000-0005-0000-0000-00004E160000}"/>
    <cellStyle name="1_Bao cao giai ngan von dau tu nam 2009 (theo doi)_Ke hoach 2009 (theo doi) -1_Book1_Hoan chinh KH 2012 Von ho tro co MT (chi tiet) 2" xfId="4468" xr:uid="{00000000-0005-0000-0000-00004F160000}"/>
    <cellStyle name="1_Bao cao giai ngan von dau tu nam 2009 (theo doi)_Ke hoach 2009 (theo doi) -1_Book1_Hoan chinh KH 2012 Von ho tro co MT (chi tiet) 2 10" xfId="48167" xr:uid="{00000000-0005-0000-0000-000050160000}"/>
    <cellStyle name="1_Bao cao giai ngan von dau tu nam 2009 (theo doi)_Ke hoach 2009 (theo doi) -1_Book1_Hoan chinh KH 2012 Von ho tro co MT (chi tiet) 2 2" xfId="10760" xr:uid="{00000000-0005-0000-0000-000051160000}"/>
    <cellStyle name="1_Bao cao giai ngan von dau tu nam 2009 (theo doi)_Ke hoach 2009 (theo doi) -1_Book1_Hoan chinh KH 2012 Von ho tro co MT (chi tiet) 2 2 2" xfId="10761" xr:uid="{00000000-0005-0000-0000-000052160000}"/>
    <cellStyle name="1_Bao cao giai ngan von dau tu nam 2009 (theo doi)_Ke hoach 2009 (theo doi) -1_Book1_Hoan chinh KH 2012 Von ho tro co MT (chi tiet) 2 2 3" xfId="10762" xr:uid="{00000000-0005-0000-0000-000053160000}"/>
    <cellStyle name="1_Bao cao giai ngan von dau tu nam 2009 (theo doi)_Ke hoach 2009 (theo doi) -1_Book1_Hoan chinh KH 2012 Von ho tro co MT (chi tiet) 2 3" xfId="10763" xr:uid="{00000000-0005-0000-0000-000054160000}"/>
    <cellStyle name="1_Bao cao giai ngan von dau tu nam 2009 (theo doi)_Ke hoach 2009 (theo doi) -1_Book1_Hoan chinh KH 2012 Von ho tro co MT (chi tiet) 2 3 2" xfId="10764" xr:uid="{00000000-0005-0000-0000-000055160000}"/>
    <cellStyle name="1_Bao cao giai ngan von dau tu nam 2009 (theo doi)_Ke hoach 2009 (theo doi) -1_Book1_Hoan chinh KH 2012 Von ho tro co MT (chi tiet) 2 3 3" xfId="10765" xr:uid="{00000000-0005-0000-0000-000056160000}"/>
    <cellStyle name="1_Bao cao giai ngan von dau tu nam 2009 (theo doi)_Ke hoach 2009 (theo doi) -1_Book1_Hoan chinh KH 2012 Von ho tro co MT (chi tiet) 2 4" xfId="10766" xr:uid="{00000000-0005-0000-0000-000057160000}"/>
    <cellStyle name="1_Bao cao giai ngan von dau tu nam 2009 (theo doi)_Ke hoach 2009 (theo doi) -1_Book1_Hoan chinh KH 2012 Von ho tro co MT (chi tiet) 2 4 2" xfId="10767" xr:uid="{00000000-0005-0000-0000-000058160000}"/>
    <cellStyle name="1_Bao cao giai ngan von dau tu nam 2009 (theo doi)_Ke hoach 2009 (theo doi) -1_Book1_Hoan chinh KH 2012 Von ho tro co MT (chi tiet) 2 4 3" xfId="10768" xr:uid="{00000000-0005-0000-0000-000059160000}"/>
    <cellStyle name="1_Bao cao giai ngan von dau tu nam 2009 (theo doi)_Ke hoach 2009 (theo doi) -1_Book1_Hoan chinh KH 2012 Von ho tro co MT (chi tiet) 2 5" xfId="10769" xr:uid="{00000000-0005-0000-0000-00005A160000}"/>
    <cellStyle name="1_Bao cao giai ngan von dau tu nam 2009 (theo doi)_Ke hoach 2009 (theo doi) -1_Book1_Hoan chinh KH 2012 Von ho tro co MT (chi tiet) 2 6" xfId="10770" xr:uid="{00000000-0005-0000-0000-00005B160000}"/>
    <cellStyle name="1_Bao cao giai ngan von dau tu nam 2009 (theo doi)_Ke hoach 2009 (theo doi) -1_Book1_Hoan chinh KH 2012 Von ho tro co MT (chi tiet) 2 7" xfId="48168" xr:uid="{00000000-0005-0000-0000-00005C160000}"/>
    <cellStyle name="1_Bao cao giai ngan von dau tu nam 2009 (theo doi)_Ke hoach 2009 (theo doi) -1_Book1_Hoan chinh KH 2012 Von ho tro co MT (chi tiet) 2 8" xfId="48169" xr:uid="{00000000-0005-0000-0000-00005D160000}"/>
    <cellStyle name="1_Bao cao giai ngan von dau tu nam 2009 (theo doi)_Ke hoach 2009 (theo doi) -1_Book1_Hoan chinh KH 2012 Von ho tro co MT (chi tiet) 2 9" xfId="48170" xr:uid="{00000000-0005-0000-0000-00005E160000}"/>
    <cellStyle name="1_Bao cao giai ngan von dau tu nam 2009 (theo doi)_Ke hoach 2009 (theo doi) -1_Book1_Hoan chinh KH 2012 Von ho tro co MT (chi tiet) 3" xfId="10771" xr:uid="{00000000-0005-0000-0000-00005F160000}"/>
    <cellStyle name="1_Bao cao giai ngan von dau tu nam 2009 (theo doi)_Ke hoach 2009 (theo doi) -1_Book1_Hoan chinh KH 2012 Von ho tro co MT (chi tiet) 3 2" xfId="10772" xr:uid="{00000000-0005-0000-0000-000060160000}"/>
    <cellStyle name="1_Bao cao giai ngan von dau tu nam 2009 (theo doi)_Ke hoach 2009 (theo doi) -1_Book1_Hoan chinh KH 2012 Von ho tro co MT (chi tiet) 3 2 2" xfId="10773" xr:uid="{00000000-0005-0000-0000-000061160000}"/>
    <cellStyle name="1_Bao cao giai ngan von dau tu nam 2009 (theo doi)_Ke hoach 2009 (theo doi) -1_Book1_Hoan chinh KH 2012 Von ho tro co MT (chi tiet) 3 2 3" xfId="10774" xr:uid="{00000000-0005-0000-0000-000062160000}"/>
    <cellStyle name="1_Bao cao giai ngan von dau tu nam 2009 (theo doi)_Ke hoach 2009 (theo doi) -1_Book1_Hoan chinh KH 2012 Von ho tro co MT (chi tiet) 3 3" xfId="10775" xr:uid="{00000000-0005-0000-0000-000063160000}"/>
    <cellStyle name="1_Bao cao giai ngan von dau tu nam 2009 (theo doi)_Ke hoach 2009 (theo doi) -1_Book1_Hoan chinh KH 2012 Von ho tro co MT (chi tiet) 3 3 2" xfId="10776" xr:uid="{00000000-0005-0000-0000-000064160000}"/>
    <cellStyle name="1_Bao cao giai ngan von dau tu nam 2009 (theo doi)_Ke hoach 2009 (theo doi) -1_Book1_Hoan chinh KH 2012 Von ho tro co MT (chi tiet) 3 3 3" xfId="10777" xr:uid="{00000000-0005-0000-0000-000065160000}"/>
    <cellStyle name="1_Bao cao giai ngan von dau tu nam 2009 (theo doi)_Ke hoach 2009 (theo doi) -1_Book1_Hoan chinh KH 2012 Von ho tro co MT (chi tiet) 3 4" xfId="10778" xr:uid="{00000000-0005-0000-0000-000066160000}"/>
    <cellStyle name="1_Bao cao giai ngan von dau tu nam 2009 (theo doi)_Ke hoach 2009 (theo doi) -1_Book1_Hoan chinh KH 2012 Von ho tro co MT (chi tiet) 3 4 2" xfId="10779" xr:uid="{00000000-0005-0000-0000-000067160000}"/>
    <cellStyle name="1_Bao cao giai ngan von dau tu nam 2009 (theo doi)_Ke hoach 2009 (theo doi) -1_Book1_Hoan chinh KH 2012 Von ho tro co MT (chi tiet) 3 4 3" xfId="10780" xr:uid="{00000000-0005-0000-0000-000068160000}"/>
    <cellStyle name="1_Bao cao giai ngan von dau tu nam 2009 (theo doi)_Ke hoach 2009 (theo doi) -1_Book1_Hoan chinh KH 2012 Von ho tro co MT (chi tiet) 3 5" xfId="10781" xr:uid="{00000000-0005-0000-0000-000069160000}"/>
    <cellStyle name="1_Bao cao giai ngan von dau tu nam 2009 (theo doi)_Ke hoach 2009 (theo doi) -1_Book1_Hoan chinh KH 2012 Von ho tro co MT (chi tiet) 3 6" xfId="10782" xr:uid="{00000000-0005-0000-0000-00006A160000}"/>
    <cellStyle name="1_Bao cao giai ngan von dau tu nam 2009 (theo doi)_Ke hoach 2009 (theo doi) -1_Book1_Hoan chinh KH 2012 Von ho tro co MT (chi tiet) 4" xfId="10783" xr:uid="{00000000-0005-0000-0000-00006B160000}"/>
    <cellStyle name="1_Bao cao giai ngan von dau tu nam 2009 (theo doi)_Ke hoach 2009 (theo doi) -1_Book1_Hoan chinh KH 2012 Von ho tro co MT (chi tiet) 4 2" xfId="10784" xr:uid="{00000000-0005-0000-0000-00006C160000}"/>
    <cellStyle name="1_Bao cao giai ngan von dau tu nam 2009 (theo doi)_Ke hoach 2009 (theo doi) -1_Book1_Hoan chinh KH 2012 Von ho tro co MT (chi tiet) 4 3" xfId="10785" xr:uid="{00000000-0005-0000-0000-00006D160000}"/>
    <cellStyle name="1_Bao cao giai ngan von dau tu nam 2009 (theo doi)_Ke hoach 2009 (theo doi) -1_Book1_Hoan chinh KH 2012 Von ho tro co MT (chi tiet) 5" xfId="10786" xr:uid="{00000000-0005-0000-0000-00006E160000}"/>
    <cellStyle name="1_Bao cao giai ngan von dau tu nam 2009 (theo doi)_Ke hoach 2009 (theo doi) -1_Book1_Hoan chinh KH 2012 Von ho tro co MT (chi tiet) 5 2" xfId="10787" xr:uid="{00000000-0005-0000-0000-00006F160000}"/>
    <cellStyle name="1_Bao cao giai ngan von dau tu nam 2009 (theo doi)_Ke hoach 2009 (theo doi) -1_Book1_Hoan chinh KH 2012 Von ho tro co MT (chi tiet) 5 3" xfId="10788" xr:uid="{00000000-0005-0000-0000-000070160000}"/>
    <cellStyle name="1_Bao cao giai ngan von dau tu nam 2009 (theo doi)_Ke hoach 2009 (theo doi) -1_Book1_Hoan chinh KH 2012 Von ho tro co MT (chi tiet) 6" xfId="10789" xr:uid="{00000000-0005-0000-0000-000071160000}"/>
    <cellStyle name="1_Bao cao giai ngan von dau tu nam 2009 (theo doi)_Ke hoach 2009 (theo doi) -1_Book1_Hoan chinh KH 2012 Von ho tro co MT (chi tiet) 6 2" xfId="10790" xr:uid="{00000000-0005-0000-0000-000072160000}"/>
    <cellStyle name="1_Bao cao giai ngan von dau tu nam 2009 (theo doi)_Ke hoach 2009 (theo doi) -1_Book1_Hoan chinh KH 2012 Von ho tro co MT (chi tiet) 6 3" xfId="10791" xr:uid="{00000000-0005-0000-0000-000073160000}"/>
    <cellStyle name="1_Bao cao giai ngan von dau tu nam 2009 (theo doi)_Ke hoach 2009 (theo doi) -1_Book1_Hoan chinh KH 2012 Von ho tro co MT (chi tiet) 7" xfId="10792" xr:uid="{00000000-0005-0000-0000-000074160000}"/>
    <cellStyle name="1_Bao cao giai ngan von dau tu nam 2009 (theo doi)_Ke hoach 2009 (theo doi) -1_Book1_Hoan chinh KH 2012 Von ho tro co MT (chi tiet) 8" xfId="10793" xr:uid="{00000000-0005-0000-0000-000075160000}"/>
    <cellStyle name="1_Bao cao giai ngan von dau tu nam 2009 (theo doi)_Ke hoach 2009 (theo doi) -1_Book1_Hoan chinh KH 2012 Von ho tro co MT (chi tiet) 9" xfId="48171" xr:uid="{00000000-0005-0000-0000-000076160000}"/>
    <cellStyle name="1_Bao cao giai ngan von dau tu nam 2009 (theo doi)_Ke hoach 2009 (theo doi) -1_Book1_Hoan chinh KH 2012 Von ho tro co MT 10" xfId="10794" xr:uid="{00000000-0005-0000-0000-000077160000}"/>
    <cellStyle name="1_Bao cao giai ngan von dau tu nam 2009 (theo doi)_Ke hoach 2009 (theo doi) -1_Book1_Hoan chinh KH 2012 Von ho tro co MT 10 2" xfId="10795" xr:uid="{00000000-0005-0000-0000-000078160000}"/>
    <cellStyle name="1_Bao cao giai ngan von dau tu nam 2009 (theo doi)_Ke hoach 2009 (theo doi) -1_Book1_Hoan chinh KH 2012 Von ho tro co MT 10 2 2" xfId="10796" xr:uid="{00000000-0005-0000-0000-000079160000}"/>
    <cellStyle name="1_Bao cao giai ngan von dau tu nam 2009 (theo doi)_Ke hoach 2009 (theo doi) -1_Book1_Hoan chinh KH 2012 Von ho tro co MT 10 2 3" xfId="10797" xr:uid="{00000000-0005-0000-0000-00007A160000}"/>
    <cellStyle name="1_Bao cao giai ngan von dau tu nam 2009 (theo doi)_Ke hoach 2009 (theo doi) -1_Book1_Hoan chinh KH 2012 Von ho tro co MT 10 3" xfId="10798" xr:uid="{00000000-0005-0000-0000-00007B160000}"/>
    <cellStyle name="1_Bao cao giai ngan von dau tu nam 2009 (theo doi)_Ke hoach 2009 (theo doi) -1_Book1_Hoan chinh KH 2012 Von ho tro co MT 10 3 2" xfId="10799" xr:uid="{00000000-0005-0000-0000-00007C160000}"/>
    <cellStyle name="1_Bao cao giai ngan von dau tu nam 2009 (theo doi)_Ke hoach 2009 (theo doi) -1_Book1_Hoan chinh KH 2012 Von ho tro co MT 10 3 3" xfId="10800" xr:uid="{00000000-0005-0000-0000-00007D160000}"/>
    <cellStyle name="1_Bao cao giai ngan von dau tu nam 2009 (theo doi)_Ke hoach 2009 (theo doi) -1_Book1_Hoan chinh KH 2012 Von ho tro co MT 10 4" xfId="10801" xr:uid="{00000000-0005-0000-0000-00007E160000}"/>
    <cellStyle name="1_Bao cao giai ngan von dau tu nam 2009 (theo doi)_Ke hoach 2009 (theo doi) -1_Book1_Hoan chinh KH 2012 Von ho tro co MT 10 4 2" xfId="10802" xr:uid="{00000000-0005-0000-0000-00007F160000}"/>
    <cellStyle name="1_Bao cao giai ngan von dau tu nam 2009 (theo doi)_Ke hoach 2009 (theo doi) -1_Book1_Hoan chinh KH 2012 Von ho tro co MT 10 4 3" xfId="10803" xr:uid="{00000000-0005-0000-0000-000080160000}"/>
    <cellStyle name="1_Bao cao giai ngan von dau tu nam 2009 (theo doi)_Ke hoach 2009 (theo doi) -1_Book1_Hoan chinh KH 2012 Von ho tro co MT 10 5" xfId="10804" xr:uid="{00000000-0005-0000-0000-000081160000}"/>
    <cellStyle name="1_Bao cao giai ngan von dau tu nam 2009 (theo doi)_Ke hoach 2009 (theo doi) -1_Book1_Hoan chinh KH 2012 Von ho tro co MT 10 6" xfId="10805" xr:uid="{00000000-0005-0000-0000-000082160000}"/>
    <cellStyle name="1_Bao cao giai ngan von dau tu nam 2009 (theo doi)_Ke hoach 2009 (theo doi) -1_Book1_Hoan chinh KH 2012 Von ho tro co MT 11" xfId="10806" xr:uid="{00000000-0005-0000-0000-000083160000}"/>
    <cellStyle name="1_Bao cao giai ngan von dau tu nam 2009 (theo doi)_Ke hoach 2009 (theo doi) -1_Book1_Hoan chinh KH 2012 Von ho tro co MT 11 2" xfId="10807" xr:uid="{00000000-0005-0000-0000-000084160000}"/>
    <cellStyle name="1_Bao cao giai ngan von dau tu nam 2009 (theo doi)_Ke hoach 2009 (theo doi) -1_Book1_Hoan chinh KH 2012 Von ho tro co MT 11 2 2" xfId="10808" xr:uid="{00000000-0005-0000-0000-000085160000}"/>
    <cellStyle name="1_Bao cao giai ngan von dau tu nam 2009 (theo doi)_Ke hoach 2009 (theo doi) -1_Book1_Hoan chinh KH 2012 Von ho tro co MT 11 2 3" xfId="10809" xr:uid="{00000000-0005-0000-0000-000086160000}"/>
    <cellStyle name="1_Bao cao giai ngan von dau tu nam 2009 (theo doi)_Ke hoach 2009 (theo doi) -1_Book1_Hoan chinh KH 2012 Von ho tro co MT 11 3" xfId="10810" xr:uid="{00000000-0005-0000-0000-000087160000}"/>
    <cellStyle name="1_Bao cao giai ngan von dau tu nam 2009 (theo doi)_Ke hoach 2009 (theo doi) -1_Book1_Hoan chinh KH 2012 Von ho tro co MT 11 3 2" xfId="10811" xr:uid="{00000000-0005-0000-0000-000088160000}"/>
    <cellStyle name="1_Bao cao giai ngan von dau tu nam 2009 (theo doi)_Ke hoach 2009 (theo doi) -1_Book1_Hoan chinh KH 2012 Von ho tro co MT 11 3 3" xfId="10812" xr:uid="{00000000-0005-0000-0000-000089160000}"/>
    <cellStyle name="1_Bao cao giai ngan von dau tu nam 2009 (theo doi)_Ke hoach 2009 (theo doi) -1_Book1_Hoan chinh KH 2012 Von ho tro co MT 11 4" xfId="10813" xr:uid="{00000000-0005-0000-0000-00008A160000}"/>
    <cellStyle name="1_Bao cao giai ngan von dau tu nam 2009 (theo doi)_Ke hoach 2009 (theo doi) -1_Book1_Hoan chinh KH 2012 Von ho tro co MT 11 4 2" xfId="10814" xr:uid="{00000000-0005-0000-0000-00008B160000}"/>
    <cellStyle name="1_Bao cao giai ngan von dau tu nam 2009 (theo doi)_Ke hoach 2009 (theo doi) -1_Book1_Hoan chinh KH 2012 Von ho tro co MT 11 4 3" xfId="10815" xr:uid="{00000000-0005-0000-0000-00008C160000}"/>
    <cellStyle name="1_Bao cao giai ngan von dau tu nam 2009 (theo doi)_Ke hoach 2009 (theo doi) -1_Book1_Hoan chinh KH 2012 Von ho tro co MT 11 5" xfId="10816" xr:uid="{00000000-0005-0000-0000-00008D160000}"/>
    <cellStyle name="1_Bao cao giai ngan von dau tu nam 2009 (theo doi)_Ke hoach 2009 (theo doi) -1_Book1_Hoan chinh KH 2012 Von ho tro co MT 11 6" xfId="10817" xr:uid="{00000000-0005-0000-0000-00008E160000}"/>
    <cellStyle name="1_Bao cao giai ngan von dau tu nam 2009 (theo doi)_Ke hoach 2009 (theo doi) -1_Book1_Hoan chinh KH 2012 Von ho tro co MT 12" xfId="10818" xr:uid="{00000000-0005-0000-0000-00008F160000}"/>
    <cellStyle name="1_Bao cao giai ngan von dau tu nam 2009 (theo doi)_Ke hoach 2009 (theo doi) -1_Book1_Hoan chinh KH 2012 Von ho tro co MT 12 2" xfId="10819" xr:uid="{00000000-0005-0000-0000-000090160000}"/>
    <cellStyle name="1_Bao cao giai ngan von dau tu nam 2009 (theo doi)_Ke hoach 2009 (theo doi) -1_Book1_Hoan chinh KH 2012 Von ho tro co MT 12 2 2" xfId="10820" xr:uid="{00000000-0005-0000-0000-000091160000}"/>
    <cellStyle name="1_Bao cao giai ngan von dau tu nam 2009 (theo doi)_Ke hoach 2009 (theo doi) -1_Book1_Hoan chinh KH 2012 Von ho tro co MT 12 2 3" xfId="10821" xr:uid="{00000000-0005-0000-0000-000092160000}"/>
    <cellStyle name="1_Bao cao giai ngan von dau tu nam 2009 (theo doi)_Ke hoach 2009 (theo doi) -1_Book1_Hoan chinh KH 2012 Von ho tro co MT 12 3" xfId="10822" xr:uid="{00000000-0005-0000-0000-000093160000}"/>
    <cellStyle name="1_Bao cao giai ngan von dau tu nam 2009 (theo doi)_Ke hoach 2009 (theo doi) -1_Book1_Hoan chinh KH 2012 Von ho tro co MT 12 3 2" xfId="10823" xr:uid="{00000000-0005-0000-0000-000094160000}"/>
    <cellStyle name="1_Bao cao giai ngan von dau tu nam 2009 (theo doi)_Ke hoach 2009 (theo doi) -1_Book1_Hoan chinh KH 2012 Von ho tro co MT 12 3 3" xfId="10824" xr:uid="{00000000-0005-0000-0000-000095160000}"/>
    <cellStyle name="1_Bao cao giai ngan von dau tu nam 2009 (theo doi)_Ke hoach 2009 (theo doi) -1_Book1_Hoan chinh KH 2012 Von ho tro co MT 12 4" xfId="10825" xr:uid="{00000000-0005-0000-0000-000096160000}"/>
    <cellStyle name="1_Bao cao giai ngan von dau tu nam 2009 (theo doi)_Ke hoach 2009 (theo doi) -1_Book1_Hoan chinh KH 2012 Von ho tro co MT 12 4 2" xfId="10826" xr:uid="{00000000-0005-0000-0000-000097160000}"/>
    <cellStyle name="1_Bao cao giai ngan von dau tu nam 2009 (theo doi)_Ke hoach 2009 (theo doi) -1_Book1_Hoan chinh KH 2012 Von ho tro co MT 12 4 3" xfId="10827" xr:uid="{00000000-0005-0000-0000-000098160000}"/>
    <cellStyle name="1_Bao cao giai ngan von dau tu nam 2009 (theo doi)_Ke hoach 2009 (theo doi) -1_Book1_Hoan chinh KH 2012 Von ho tro co MT 12 5" xfId="10828" xr:uid="{00000000-0005-0000-0000-000099160000}"/>
    <cellStyle name="1_Bao cao giai ngan von dau tu nam 2009 (theo doi)_Ke hoach 2009 (theo doi) -1_Book1_Hoan chinh KH 2012 Von ho tro co MT 12 6" xfId="10829" xr:uid="{00000000-0005-0000-0000-00009A160000}"/>
    <cellStyle name="1_Bao cao giai ngan von dau tu nam 2009 (theo doi)_Ke hoach 2009 (theo doi) -1_Book1_Hoan chinh KH 2012 Von ho tro co MT 13" xfId="10830" xr:uid="{00000000-0005-0000-0000-00009B160000}"/>
    <cellStyle name="1_Bao cao giai ngan von dau tu nam 2009 (theo doi)_Ke hoach 2009 (theo doi) -1_Book1_Hoan chinh KH 2012 Von ho tro co MT 13 2" xfId="10831" xr:uid="{00000000-0005-0000-0000-00009C160000}"/>
    <cellStyle name="1_Bao cao giai ngan von dau tu nam 2009 (theo doi)_Ke hoach 2009 (theo doi) -1_Book1_Hoan chinh KH 2012 Von ho tro co MT 13 2 2" xfId="10832" xr:uid="{00000000-0005-0000-0000-00009D160000}"/>
    <cellStyle name="1_Bao cao giai ngan von dau tu nam 2009 (theo doi)_Ke hoach 2009 (theo doi) -1_Book1_Hoan chinh KH 2012 Von ho tro co MT 13 2 3" xfId="10833" xr:uid="{00000000-0005-0000-0000-00009E160000}"/>
    <cellStyle name="1_Bao cao giai ngan von dau tu nam 2009 (theo doi)_Ke hoach 2009 (theo doi) -1_Book1_Hoan chinh KH 2012 Von ho tro co MT 13 3" xfId="10834" xr:uid="{00000000-0005-0000-0000-00009F160000}"/>
    <cellStyle name="1_Bao cao giai ngan von dau tu nam 2009 (theo doi)_Ke hoach 2009 (theo doi) -1_Book1_Hoan chinh KH 2012 Von ho tro co MT 13 3 2" xfId="10835" xr:uid="{00000000-0005-0000-0000-0000A0160000}"/>
    <cellStyle name="1_Bao cao giai ngan von dau tu nam 2009 (theo doi)_Ke hoach 2009 (theo doi) -1_Book1_Hoan chinh KH 2012 Von ho tro co MT 13 3 3" xfId="10836" xr:uid="{00000000-0005-0000-0000-0000A1160000}"/>
    <cellStyle name="1_Bao cao giai ngan von dau tu nam 2009 (theo doi)_Ke hoach 2009 (theo doi) -1_Book1_Hoan chinh KH 2012 Von ho tro co MT 13 4" xfId="10837" xr:uid="{00000000-0005-0000-0000-0000A2160000}"/>
    <cellStyle name="1_Bao cao giai ngan von dau tu nam 2009 (theo doi)_Ke hoach 2009 (theo doi) -1_Book1_Hoan chinh KH 2012 Von ho tro co MT 13 4 2" xfId="10838" xr:uid="{00000000-0005-0000-0000-0000A3160000}"/>
    <cellStyle name="1_Bao cao giai ngan von dau tu nam 2009 (theo doi)_Ke hoach 2009 (theo doi) -1_Book1_Hoan chinh KH 2012 Von ho tro co MT 13 4 3" xfId="10839" xr:uid="{00000000-0005-0000-0000-0000A4160000}"/>
    <cellStyle name="1_Bao cao giai ngan von dau tu nam 2009 (theo doi)_Ke hoach 2009 (theo doi) -1_Book1_Hoan chinh KH 2012 Von ho tro co MT 13 5" xfId="10840" xr:uid="{00000000-0005-0000-0000-0000A5160000}"/>
    <cellStyle name="1_Bao cao giai ngan von dau tu nam 2009 (theo doi)_Ke hoach 2009 (theo doi) -1_Book1_Hoan chinh KH 2012 Von ho tro co MT 13 6" xfId="10841" xr:uid="{00000000-0005-0000-0000-0000A6160000}"/>
    <cellStyle name="1_Bao cao giai ngan von dau tu nam 2009 (theo doi)_Ke hoach 2009 (theo doi) -1_Book1_Hoan chinh KH 2012 Von ho tro co MT 14" xfId="10842" xr:uid="{00000000-0005-0000-0000-0000A7160000}"/>
    <cellStyle name="1_Bao cao giai ngan von dau tu nam 2009 (theo doi)_Ke hoach 2009 (theo doi) -1_Book1_Hoan chinh KH 2012 Von ho tro co MT 14 2" xfId="10843" xr:uid="{00000000-0005-0000-0000-0000A8160000}"/>
    <cellStyle name="1_Bao cao giai ngan von dau tu nam 2009 (theo doi)_Ke hoach 2009 (theo doi) -1_Book1_Hoan chinh KH 2012 Von ho tro co MT 14 2 2" xfId="10844" xr:uid="{00000000-0005-0000-0000-0000A9160000}"/>
    <cellStyle name="1_Bao cao giai ngan von dau tu nam 2009 (theo doi)_Ke hoach 2009 (theo doi) -1_Book1_Hoan chinh KH 2012 Von ho tro co MT 14 2 3" xfId="10845" xr:uid="{00000000-0005-0000-0000-0000AA160000}"/>
    <cellStyle name="1_Bao cao giai ngan von dau tu nam 2009 (theo doi)_Ke hoach 2009 (theo doi) -1_Book1_Hoan chinh KH 2012 Von ho tro co MT 14 3" xfId="10846" xr:uid="{00000000-0005-0000-0000-0000AB160000}"/>
    <cellStyle name="1_Bao cao giai ngan von dau tu nam 2009 (theo doi)_Ke hoach 2009 (theo doi) -1_Book1_Hoan chinh KH 2012 Von ho tro co MT 14 3 2" xfId="10847" xr:uid="{00000000-0005-0000-0000-0000AC160000}"/>
    <cellStyle name="1_Bao cao giai ngan von dau tu nam 2009 (theo doi)_Ke hoach 2009 (theo doi) -1_Book1_Hoan chinh KH 2012 Von ho tro co MT 14 3 3" xfId="10848" xr:uid="{00000000-0005-0000-0000-0000AD160000}"/>
    <cellStyle name="1_Bao cao giai ngan von dau tu nam 2009 (theo doi)_Ke hoach 2009 (theo doi) -1_Book1_Hoan chinh KH 2012 Von ho tro co MT 14 4" xfId="10849" xr:uid="{00000000-0005-0000-0000-0000AE160000}"/>
    <cellStyle name="1_Bao cao giai ngan von dau tu nam 2009 (theo doi)_Ke hoach 2009 (theo doi) -1_Book1_Hoan chinh KH 2012 Von ho tro co MT 14 4 2" xfId="10850" xr:uid="{00000000-0005-0000-0000-0000AF160000}"/>
    <cellStyle name="1_Bao cao giai ngan von dau tu nam 2009 (theo doi)_Ke hoach 2009 (theo doi) -1_Book1_Hoan chinh KH 2012 Von ho tro co MT 14 4 3" xfId="10851" xr:uid="{00000000-0005-0000-0000-0000B0160000}"/>
    <cellStyle name="1_Bao cao giai ngan von dau tu nam 2009 (theo doi)_Ke hoach 2009 (theo doi) -1_Book1_Hoan chinh KH 2012 Von ho tro co MT 14 5" xfId="10852" xr:uid="{00000000-0005-0000-0000-0000B1160000}"/>
    <cellStyle name="1_Bao cao giai ngan von dau tu nam 2009 (theo doi)_Ke hoach 2009 (theo doi) -1_Book1_Hoan chinh KH 2012 Von ho tro co MT 14 6" xfId="10853" xr:uid="{00000000-0005-0000-0000-0000B2160000}"/>
    <cellStyle name="1_Bao cao giai ngan von dau tu nam 2009 (theo doi)_Ke hoach 2009 (theo doi) -1_Book1_Hoan chinh KH 2012 Von ho tro co MT 15" xfId="10854" xr:uid="{00000000-0005-0000-0000-0000B3160000}"/>
    <cellStyle name="1_Bao cao giai ngan von dau tu nam 2009 (theo doi)_Ke hoach 2009 (theo doi) -1_Book1_Hoan chinh KH 2012 Von ho tro co MT 15 2" xfId="10855" xr:uid="{00000000-0005-0000-0000-0000B4160000}"/>
    <cellStyle name="1_Bao cao giai ngan von dau tu nam 2009 (theo doi)_Ke hoach 2009 (theo doi) -1_Book1_Hoan chinh KH 2012 Von ho tro co MT 15 2 2" xfId="10856" xr:uid="{00000000-0005-0000-0000-0000B5160000}"/>
    <cellStyle name="1_Bao cao giai ngan von dau tu nam 2009 (theo doi)_Ke hoach 2009 (theo doi) -1_Book1_Hoan chinh KH 2012 Von ho tro co MT 15 2 3" xfId="10857" xr:uid="{00000000-0005-0000-0000-0000B6160000}"/>
    <cellStyle name="1_Bao cao giai ngan von dau tu nam 2009 (theo doi)_Ke hoach 2009 (theo doi) -1_Book1_Hoan chinh KH 2012 Von ho tro co MT 15 3" xfId="10858" xr:uid="{00000000-0005-0000-0000-0000B7160000}"/>
    <cellStyle name="1_Bao cao giai ngan von dau tu nam 2009 (theo doi)_Ke hoach 2009 (theo doi) -1_Book1_Hoan chinh KH 2012 Von ho tro co MT 15 3 2" xfId="10859" xr:uid="{00000000-0005-0000-0000-0000B8160000}"/>
    <cellStyle name="1_Bao cao giai ngan von dau tu nam 2009 (theo doi)_Ke hoach 2009 (theo doi) -1_Book1_Hoan chinh KH 2012 Von ho tro co MT 15 3 3" xfId="10860" xr:uid="{00000000-0005-0000-0000-0000B9160000}"/>
    <cellStyle name="1_Bao cao giai ngan von dau tu nam 2009 (theo doi)_Ke hoach 2009 (theo doi) -1_Book1_Hoan chinh KH 2012 Von ho tro co MT 15 4" xfId="10861" xr:uid="{00000000-0005-0000-0000-0000BA160000}"/>
    <cellStyle name="1_Bao cao giai ngan von dau tu nam 2009 (theo doi)_Ke hoach 2009 (theo doi) -1_Book1_Hoan chinh KH 2012 Von ho tro co MT 15 4 2" xfId="10862" xr:uid="{00000000-0005-0000-0000-0000BB160000}"/>
    <cellStyle name="1_Bao cao giai ngan von dau tu nam 2009 (theo doi)_Ke hoach 2009 (theo doi) -1_Book1_Hoan chinh KH 2012 Von ho tro co MT 15 4 3" xfId="10863" xr:uid="{00000000-0005-0000-0000-0000BC160000}"/>
    <cellStyle name="1_Bao cao giai ngan von dau tu nam 2009 (theo doi)_Ke hoach 2009 (theo doi) -1_Book1_Hoan chinh KH 2012 Von ho tro co MT 15 5" xfId="10864" xr:uid="{00000000-0005-0000-0000-0000BD160000}"/>
    <cellStyle name="1_Bao cao giai ngan von dau tu nam 2009 (theo doi)_Ke hoach 2009 (theo doi) -1_Book1_Hoan chinh KH 2012 Von ho tro co MT 15 6" xfId="10865" xr:uid="{00000000-0005-0000-0000-0000BE160000}"/>
    <cellStyle name="1_Bao cao giai ngan von dau tu nam 2009 (theo doi)_Ke hoach 2009 (theo doi) -1_Book1_Hoan chinh KH 2012 Von ho tro co MT 16" xfId="10866" xr:uid="{00000000-0005-0000-0000-0000BF160000}"/>
    <cellStyle name="1_Bao cao giai ngan von dau tu nam 2009 (theo doi)_Ke hoach 2009 (theo doi) -1_Book1_Hoan chinh KH 2012 Von ho tro co MT 16 2" xfId="10867" xr:uid="{00000000-0005-0000-0000-0000C0160000}"/>
    <cellStyle name="1_Bao cao giai ngan von dau tu nam 2009 (theo doi)_Ke hoach 2009 (theo doi) -1_Book1_Hoan chinh KH 2012 Von ho tro co MT 16 2 2" xfId="10868" xr:uid="{00000000-0005-0000-0000-0000C1160000}"/>
    <cellStyle name="1_Bao cao giai ngan von dau tu nam 2009 (theo doi)_Ke hoach 2009 (theo doi) -1_Book1_Hoan chinh KH 2012 Von ho tro co MT 16 2 3" xfId="10869" xr:uid="{00000000-0005-0000-0000-0000C2160000}"/>
    <cellStyle name="1_Bao cao giai ngan von dau tu nam 2009 (theo doi)_Ke hoach 2009 (theo doi) -1_Book1_Hoan chinh KH 2012 Von ho tro co MT 16 3" xfId="10870" xr:uid="{00000000-0005-0000-0000-0000C3160000}"/>
    <cellStyle name="1_Bao cao giai ngan von dau tu nam 2009 (theo doi)_Ke hoach 2009 (theo doi) -1_Book1_Hoan chinh KH 2012 Von ho tro co MT 16 3 2" xfId="10871" xr:uid="{00000000-0005-0000-0000-0000C4160000}"/>
    <cellStyle name="1_Bao cao giai ngan von dau tu nam 2009 (theo doi)_Ke hoach 2009 (theo doi) -1_Book1_Hoan chinh KH 2012 Von ho tro co MT 16 3 3" xfId="10872" xr:uid="{00000000-0005-0000-0000-0000C5160000}"/>
    <cellStyle name="1_Bao cao giai ngan von dau tu nam 2009 (theo doi)_Ke hoach 2009 (theo doi) -1_Book1_Hoan chinh KH 2012 Von ho tro co MT 16 4" xfId="10873" xr:uid="{00000000-0005-0000-0000-0000C6160000}"/>
    <cellStyle name="1_Bao cao giai ngan von dau tu nam 2009 (theo doi)_Ke hoach 2009 (theo doi) -1_Book1_Hoan chinh KH 2012 Von ho tro co MT 16 4 2" xfId="10874" xr:uid="{00000000-0005-0000-0000-0000C7160000}"/>
    <cellStyle name="1_Bao cao giai ngan von dau tu nam 2009 (theo doi)_Ke hoach 2009 (theo doi) -1_Book1_Hoan chinh KH 2012 Von ho tro co MT 16 4 3" xfId="10875" xr:uid="{00000000-0005-0000-0000-0000C8160000}"/>
    <cellStyle name="1_Bao cao giai ngan von dau tu nam 2009 (theo doi)_Ke hoach 2009 (theo doi) -1_Book1_Hoan chinh KH 2012 Von ho tro co MT 16 5" xfId="10876" xr:uid="{00000000-0005-0000-0000-0000C9160000}"/>
    <cellStyle name="1_Bao cao giai ngan von dau tu nam 2009 (theo doi)_Ke hoach 2009 (theo doi) -1_Book1_Hoan chinh KH 2012 Von ho tro co MT 16 6" xfId="10877" xr:uid="{00000000-0005-0000-0000-0000CA160000}"/>
    <cellStyle name="1_Bao cao giai ngan von dau tu nam 2009 (theo doi)_Ke hoach 2009 (theo doi) -1_Book1_Hoan chinh KH 2012 Von ho tro co MT 17" xfId="10878" xr:uid="{00000000-0005-0000-0000-0000CB160000}"/>
    <cellStyle name="1_Bao cao giai ngan von dau tu nam 2009 (theo doi)_Ke hoach 2009 (theo doi) -1_Book1_Hoan chinh KH 2012 Von ho tro co MT 17 2" xfId="10879" xr:uid="{00000000-0005-0000-0000-0000CC160000}"/>
    <cellStyle name="1_Bao cao giai ngan von dau tu nam 2009 (theo doi)_Ke hoach 2009 (theo doi) -1_Book1_Hoan chinh KH 2012 Von ho tro co MT 17 2 2" xfId="10880" xr:uid="{00000000-0005-0000-0000-0000CD160000}"/>
    <cellStyle name="1_Bao cao giai ngan von dau tu nam 2009 (theo doi)_Ke hoach 2009 (theo doi) -1_Book1_Hoan chinh KH 2012 Von ho tro co MT 17 2 3" xfId="10881" xr:uid="{00000000-0005-0000-0000-0000CE160000}"/>
    <cellStyle name="1_Bao cao giai ngan von dau tu nam 2009 (theo doi)_Ke hoach 2009 (theo doi) -1_Book1_Hoan chinh KH 2012 Von ho tro co MT 17 3" xfId="10882" xr:uid="{00000000-0005-0000-0000-0000CF160000}"/>
    <cellStyle name="1_Bao cao giai ngan von dau tu nam 2009 (theo doi)_Ke hoach 2009 (theo doi) -1_Book1_Hoan chinh KH 2012 Von ho tro co MT 17 3 2" xfId="10883" xr:uid="{00000000-0005-0000-0000-0000D0160000}"/>
    <cellStyle name="1_Bao cao giai ngan von dau tu nam 2009 (theo doi)_Ke hoach 2009 (theo doi) -1_Book1_Hoan chinh KH 2012 Von ho tro co MT 17 3 3" xfId="10884" xr:uid="{00000000-0005-0000-0000-0000D1160000}"/>
    <cellStyle name="1_Bao cao giai ngan von dau tu nam 2009 (theo doi)_Ke hoach 2009 (theo doi) -1_Book1_Hoan chinh KH 2012 Von ho tro co MT 17 4" xfId="10885" xr:uid="{00000000-0005-0000-0000-0000D2160000}"/>
    <cellStyle name="1_Bao cao giai ngan von dau tu nam 2009 (theo doi)_Ke hoach 2009 (theo doi) -1_Book1_Hoan chinh KH 2012 Von ho tro co MT 17 4 2" xfId="10886" xr:uid="{00000000-0005-0000-0000-0000D3160000}"/>
    <cellStyle name="1_Bao cao giai ngan von dau tu nam 2009 (theo doi)_Ke hoach 2009 (theo doi) -1_Book1_Hoan chinh KH 2012 Von ho tro co MT 17 4 3" xfId="10887" xr:uid="{00000000-0005-0000-0000-0000D4160000}"/>
    <cellStyle name="1_Bao cao giai ngan von dau tu nam 2009 (theo doi)_Ke hoach 2009 (theo doi) -1_Book1_Hoan chinh KH 2012 Von ho tro co MT 17 5" xfId="10888" xr:uid="{00000000-0005-0000-0000-0000D5160000}"/>
    <cellStyle name="1_Bao cao giai ngan von dau tu nam 2009 (theo doi)_Ke hoach 2009 (theo doi) -1_Book1_Hoan chinh KH 2012 Von ho tro co MT 17 6" xfId="10889" xr:uid="{00000000-0005-0000-0000-0000D6160000}"/>
    <cellStyle name="1_Bao cao giai ngan von dau tu nam 2009 (theo doi)_Ke hoach 2009 (theo doi) -1_Book1_Hoan chinh KH 2012 Von ho tro co MT 18" xfId="10890" xr:uid="{00000000-0005-0000-0000-0000D7160000}"/>
    <cellStyle name="1_Bao cao giai ngan von dau tu nam 2009 (theo doi)_Ke hoach 2009 (theo doi) -1_Book1_Hoan chinh KH 2012 Von ho tro co MT 18 2" xfId="10891" xr:uid="{00000000-0005-0000-0000-0000D8160000}"/>
    <cellStyle name="1_Bao cao giai ngan von dau tu nam 2009 (theo doi)_Ke hoach 2009 (theo doi) -1_Book1_Hoan chinh KH 2012 Von ho tro co MT 18 3" xfId="10892" xr:uid="{00000000-0005-0000-0000-0000D9160000}"/>
    <cellStyle name="1_Bao cao giai ngan von dau tu nam 2009 (theo doi)_Ke hoach 2009 (theo doi) -1_Book1_Hoan chinh KH 2012 Von ho tro co MT 19" xfId="10893" xr:uid="{00000000-0005-0000-0000-0000DA160000}"/>
    <cellStyle name="1_Bao cao giai ngan von dau tu nam 2009 (theo doi)_Ke hoach 2009 (theo doi) -1_Book1_Hoan chinh KH 2012 Von ho tro co MT 19 2" xfId="10894" xr:uid="{00000000-0005-0000-0000-0000DB160000}"/>
    <cellStyle name="1_Bao cao giai ngan von dau tu nam 2009 (theo doi)_Ke hoach 2009 (theo doi) -1_Book1_Hoan chinh KH 2012 Von ho tro co MT 19 3" xfId="10895" xr:uid="{00000000-0005-0000-0000-0000DC160000}"/>
    <cellStyle name="1_Bao cao giai ngan von dau tu nam 2009 (theo doi)_Ke hoach 2009 (theo doi) -1_Book1_Hoan chinh KH 2012 Von ho tro co MT 2" xfId="4469" xr:uid="{00000000-0005-0000-0000-0000DD160000}"/>
    <cellStyle name="1_Bao cao giai ngan von dau tu nam 2009 (theo doi)_Ke hoach 2009 (theo doi) -1_Book1_Hoan chinh KH 2012 Von ho tro co MT 2 10" xfId="48172" xr:uid="{00000000-0005-0000-0000-0000DE160000}"/>
    <cellStyle name="1_Bao cao giai ngan von dau tu nam 2009 (theo doi)_Ke hoach 2009 (theo doi) -1_Book1_Hoan chinh KH 2012 Von ho tro co MT 2 2" xfId="10896" xr:uid="{00000000-0005-0000-0000-0000DF160000}"/>
    <cellStyle name="1_Bao cao giai ngan von dau tu nam 2009 (theo doi)_Ke hoach 2009 (theo doi) -1_Book1_Hoan chinh KH 2012 Von ho tro co MT 2 2 2" xfId="10897" xr:uid="{00000000-0005-0000-0000-0000E0160000}"/>
    <cellStyle name="1_Bao cao giai ngan von dau tu nam 2009 (theo doi)_Ke hoach 2009 (theo doi) -1_Book1_Hoan chinh KH 2012 Von ho tro co MT 2 2 3" xfId="10898" xr:uid="{00000000-0005-0000-0000-0000E1160000}"/>
    <cellStyle name="1_Bao cao giai ngan von dau tu nam 2009 (theo doi)_Ke hoach 2009 (theo doi) -1_Book1_Hoan chinh KH 2012 Von ho tro co MT 2 3" xfId="10899" xr:uid="{00000000-0005-0000-0000-0000E2160000}"/>
    <cellStyle name="1_Bao cao giai ngan von dau tu nam 2009 (theo doi)_Ke hoach 2009 (theo doi) -1_Book1_Hoan chinh KH 2012 Von ho tro co MT 2 3 2" xfId="10900" xr:uid="{00000000-0005-0000-0000-0000E3160000}"/>
    <cellStyle name="1_Bao cao giai ngan von dau tu nam 2009 (theo doi)_Ke hoach 2009 (theo doi) -1_Book1_Hoan chinh KH 2012 Von ho tro co MT 2 3 3" xfId="10901" xr:uid="{00000000-0005-0000-0000-0000E4160000}"/>
    <cellStyle name="1_Bao cao giai ngan von dau tu nam 2009 (theo doi)_Ke hoach 2009 (theo doi) -1_Book1_Hoan chinh KH 2012 Von ho tro co MT 2 4" xfId="10902" xr:uid="{00000000-0005-0000-0000-0000E5160000}"/>
    <cellStyle name="1_Bao cao giai ngan von dau tu nam 2009 (theo doi)_Ke hoach 2009 (theo doi) -1_Book1_Hoan chinh KH 2012 Von ho tro co MT 2 4 2" xfId="10903" xr:uid="{00000000-0005-0000-0000-0000E6160000}"/>
    <cellStyle name="1_Bao cao giai ngan von dau tu nam 2009 (theo doi)_Ke hoach 2009 (theo doi) -1_Book1_Hoan chinh KH 2012 Von ho tro co MT 2 4 3" xfId="10904" xr:uid="{00000000-0005-0000-0000-0000E7160000}"/>
    <cellStyle name="1_Bao cao giai ngan von dau tu nam 2009 (theo doi)_Ke hoach 2009 (theo doi) -1_Book1_Hoan chinh KH 2012 Von ho tro co MT 2 5" xfId="10905" xr:uid="{00000000-0005-0000-0000-0000E8160000}"/>
    <cellStyle name="1_Bao cao giai ngan von dau tu nam 2009 (theo doi)_Ke hoach 2009 (theo doi) -1_Book1_Hoan chinh KH 2012 Von ho tro co MT 2 6" xfId="10906" xr:uid="{00000000-0005-0000-0000-0000E9160000}"/>
    <cellStyle name="1_Bao cao giai ngan von dau tu nam 2009 (theo doi)_Ke hoach 2009 (theo doi) -1_Book1_Hoan chinh KH 2012 Von ho tro co MT 2 7" xfId="48173" xr:uid="{00000000-0005-0000-0000-0000EA160000}"/>
    <cellStyle name="1_Bao cao giai ngan von dau tu nam 2009 (theo doi)_Ke hoach 2009 (theo doi) -1_Book1_Hoan chinh KH 2012 Von ho tro co MT 2 8" xfId="48174" xr:uid="{00000000-0005-0000-0000-0000EB160000}"/>
    <cellStyle name="1_Bao cao giai ngan von dau tu nam 2009 (theo doi)_Ke hoach 2009 (theo doi) -1_Book1_Hoan chinh KH 2012 Von ho tro co MT 2 9" xfId="48175" xr:uid="{00000000-0005-0000-0000-0000EC160000}"/>
    <cellStyle name="1_Bao cao giai ngan von dau tu nam 2009 (theo doi)_Ke hoach 2009 (theo doi) -1_Book1_Hoan chinh KH 2012 Von ho tro co MT 20" xfId="10907" xr:uid="{00000000-0005-0000-0000-0000ED160000}"/>
    <cellStyle name="1_Bao cao giai ngan von dau tu nam 2009 (theo doi)_Ke hoach 2009 (theo doi) -1_Book1_Hoan chinh KH 2012 Von ho tro co MT 20 2" xfId="10908" xr:uid="{00000000-0005-0000-0000-0000EE160000}"/>
    <cellStyle name="1_Bao cao giai ngan von dau tu nam 2009 (theo doi)_Ke hoach 2009 (theo doi) -1_Book1_Hoan chinh KH 2012 Von ho tro co MT 20 3" xfId="10909" xr:uid="{00000000-0005-0000-0000-0000EF160000}"/>
    <cellStyle name="1_Bao cao giai ngan von dau tu nam 2009 (theo doi)_Ke hoach 2009 (theo doi) -1_Book1_Hoan chinh KH 2012 Von ho tro co MT 21" xfId="10910" xr:uid="{00000000-0005-0000-0000-0000F0160000}"/>
    <cellStyle name="1_Bao cao giai ngan von dau tu nam 2009 (theo doi)_Ke hoach 2009 (theo doi) -1_Book1_Hoan chinh KH 2012 Von ho tro co MT 22" xfId="10911" xr:uid="{00000000-0005-0000-0000-0000F1160000}"/>
    <cellStyle name="1_Bao cao giai ngan von dau tu nam 2009 (theo doi)_Ke hoach 2009 (theo doi) -1_Book1_Hoan chinh KH 2012 Von ho tro co MT 23" xfId="48176" xr:uid="{00000000-0005-0000-0000-0000F2160000}"/>
    <cellStyle name="1_Bao cao giai ngan von dau tu nam 2009 (theo doi)_Ke hoach 2009 (theo doi) -1_Book1_Hoan chinh KH 2012 Von ho tro co MT 24" xfId="48177" xr:uid="{00000000-0005-0000-0000-0000F3160000}"/>
    <cellStyle name="1_Bao cao giai ngan von dau tu nam 2009 (theo doi)_Ke hoach 2009 (theo doi) -1_Book1_Hoan chinh KH 2012 Von ho tro co MT 25" xfId="48178" xr:uid="{00000000-0005-0000-0000-0000F4160000}"/>
    <cellStyle name="1_Bao cao giai ngan von dau tu nam 2009 (theo doi)_Ke hoach 2009 (theo doi) -1_Book1_Hoan chinh KH 2012 Von ho tro co MT 26" xfId="48179" xr:uid="{00000000-0005-0000-0000-0000F5160000}"/>
    <cellStyle name="1_Bao cao giai ngan von dau tu nam 2009 (theo doi)_Ke hoach 2009 (theo doi) -1_Book1_Hoan chinh KH 2012 Von ho tro co MT 3" xfId="10912" xr:uid="{00000000-0005-0000-0000-0000F6160000}"/>
    <cellStyle name="1_Bao cao giai ngan von dau tu nam 2009 (theo doi)_Ke hoach 2009 (theo doi) -1_Book1_Hoan chinh KH 2012 Von ho tro co MT 3 2" xfId="10913" xr:uid="{00000000-0005-0000-0000-0000F7160000}"/>
    <cellStyle name="1_Bao cao giai ngan von dau tu nam 2009 (theo doi)_Ke hoach 2009 (theo doi) -1_Book1_Hoan chinh KH 2012 Von ho tro co MT 3 2 2" xfId="10914" xr:uid="{00000000-0005-0000-0000-0000F8160000}"/>
    <cellStyle name="1_Bao cao giai ngan von dau tu nam 2009 (theo doi)_Ke hoach 2009 (theo doi) -1_Book1_Hoan chinh KH 2012 Von ho tro co MT 3 2 3" xfId="10915" xr:uid="{00000000-0005-0000-0000-0000F9160000}"/>
    <cellStyle name="1_Bao cao giai ngan von dau tu nam 2009 (theo doi)_Ke hoach 2009 (theo doi) -1_Book1_Hoan chinh KH 2012 Von ho tro co MT 3 3" xfId="10916" xr:uid="{00000000-0005-0000-0000-0000FA160000}"/>
    <cellStyle name="1_Bao cao giai ngan von dau tu nam 2009 (theo doi)_Ke hoach 2009 (theo doi) -1_Book1_Hoan chinh KH 2012 Von ho tro co MT 3 3 2" xfId="10917" xr:uid="{00000000-0005-0000-0000-0000FB160000}"/>
    <cellStyle name="1_Bao cao giai ngan von dau tu nam 2009 (theo doi)_Ke hoach 2009 (theo doi) -1_Book1_Hoan chinh KH 2012 Von ho tro co MT 3 3 3" xfId="10918" xr:uid="{00000000-0005-0000-0000-0000FC160000}"/>
    <cellStyle name="1_Bao cao giai ngan von dau tu nam 2009 (theo doi)_Ke hoach 2009 (theo doi) -1_Book1_Hoan chinh KH 2012 Von ho tro co MT 3 4" xfId="10919" xr:uid="{00000000-0005-0000-0000-0000FD160000}"/>
    <cellStyle name="1_Bao cao giai ngan von dau tu nam 2009 (theo doi)_Ke hoach 2009 (theo doi) -1_Book1_Hoan chinh KH 2012 Von ho tro co MT 3 4 2" xfId="10920" xr:uid="{00000000-0005-0000-0000-0000FE160000}"/>
    <cellStyle name="1_Bao cao giai ngan von dau tu nam 2009 (theo doi)_Ke hoach 2009 (theo doi) -1_Book1_Hoan chinh KH 2012 Von ho tro co MT 3 4 3" xfId="10921" xr:uid="{00000000-0005-0000-0000-0000FF160000}"/>
    <cellStyle name="1_Bao cao giai ngan von dau tu nam 2009 (theo doi)_Ke hoach 2009 (theo doi) -1_Book1_Hoan chinh KH 2012 Von ho tro co MT 3 5" xfId="10922" xr:uid="{00000000-0005-0000-0000-000000170000}"/>
    <cellStyle name="1_Bao cao giai ngan von dau tu nam 2009 (theo doi)_Ke hoach 2009 (theo doi) -1_Book1_Hoan chinh KH 2012 Von ho tro co MT 3 6" xfId="10923" xr:uid="{00000000-0005-0000-0000-000001170000}"/>
    <cellStyle name="1_Bao cao giai ngan von dau tu nam 2009 (theo doi)_Ke hoach 2009 (theo doi) -1_Book1_Hoan chinh KH 2012 Von ho tro co MT 4" xfId="10924" xr:uid="{00000000-0005-0000-0000-000002170000}"/>
    <cellStyle name="1_Bao cao giai ngan von dau tu nam 2009 (theo doi)_Ke hoach 2009 (theo doi) -1_Book1_Hoan chinh KH 2012 Von ho tro co MT 4 2" xfId="10925" xr:uid="{00000000-0005-0000-0000-000003170000}"/>
    <cellStyle name="1_Bao cao giai ngan von dau tu nam 2009 (theo doi)_Ke hoach 2009 (theo doi) -1_Book1_Hoan chinh KH 2012 Von ho tro co MT 4 2 2" xfId="10926" xr:uid="{00000000-0005-0000-0000-000004170000}"/>
    <cellStyle name="1_Bao cao giai ngan von dau tu nam 2009 (theo doi)_Ke hoach 2009 (theo doi) -1_Book1_Hoan chinh KH 2012 Von ho tro co MT 4 2 3" xfId="10927" xr:uid="{00000000-0005-0000-0000-000005170000}"/>
    <cellStyle name="1_Bao cao giai ngan von dau tu nam 2009 (theo doi)_Ke hoach 2009 (theo doi) -1_Book1_Hoan chinh KH 2012 Von ho tro co MT 4 3" xfId="10928" xr:uid="{00000000-0005-0000-0000-000006170000}"/>
    <cellStyle name="1_Bao cao giai ngan von dau tu nam 2009 (theo doi)_Ke hoach 2009 (theo doi) -1_Book1_Hoan chinh KH 2012 Von ho tro co MT 4 3 2" xfId="10929" xr:uid="{00000000-0005-0000-0000-000007170000}"/>
    <cellStyle name="1_Bao cao giai ngan von dau tu nam 2009 (theo doi)_Ke hoach 2009 (theo doi) -1_Book1_Hoan chinh KH 2012 Von ho tro co MT 4 3 3" xfId="10930" xr:uid="{00000000-0005-0000-0000-000008170000}"/>
    <cellStyle name="1_Bao cao giai ngan von dau tu nam 2009 (theo doi)_Ke hoach 2009 (theo doi) -1_Book1_Hoan chinh KH 2012 Von ho tro co MT 4 4" xfId="10931" xr:uid="{00000000-0005-0000-0000-000009170000}"/>
    <cellStyle name="1_Bao cao giai ngan von dau tu nam 2009 (theo doi)_Ke hoach 2009 (theo doi) -1_Book1_Hoan chinh KH 2012 Von ho tro co MT 4 4 2" xfId="10932" xr:uid="{00000000-0005-0000-0000-00000A170000}"/>
    <cellStyle name="1_Bao cao giai ngan von dau tu nam 2009 (theo doi)_Ke hoach 2009 (theo doi) -1_Book1_Hoan chinh KH 2012 Von ho tro co MT 4 4 3" xfId="10933" xr:uid="{00000000-0005-0000-0000-00000B170000}"/>
    <cellStyle name="1_Bao cao giai ngan von dau tu nam 2009 (theo doi)_Ke hoach 2009 (theo doi) -1_Book1_Hoan chinh KH 2012 Von ho tro co MT 4 5" xfId="10934" xr:uid="{00000000-0005-0000-0000-00000C170000}"/>
    <cellStyle name="1_Bao cao giai ngan von dau tu nam 2009 (theo doi)_Ke hoach 2009 (theo doi) -1_Book1_Hoan chinh KH 2012 Von ho tro co MT 4 6" xfId="10935" xr:uid="{00000000-0005-0000-0000-00000D170000}"/>
    <cellStyle name="1_Bao cao giai ngan von dau tu nam 2009 (theo doi)_Ke hoach 2009 (theo doi) -1_Book1_Hoan chinh KH 2012 Von ho tro co MT 5" xfId="10936" xr:uid="{00000000-0005-0000-0000-00000E170000}"/>
    <cellStyle name="1_Bao cao giai ngan von dau tu nam 2009 (theo doi)_Ke hoach 2009 (theo doi) -1_Book1_Hoan chinh KH 2012 Von ho tro co MT 5 2" xfId="10937" xr:uid="{00000000-0005-0000-0000-00000F170000}"/>
    <cellStyle name="1_Bao cao giai ngan von dau tu nam 2009 (theo doi)_Ke hoach 2009 (theo doi) -1_Book1_Hoan chinh KH 2012 Von ho tro co MT 5 2 2" xfId="10938" xr:uid="{00000000-0005-0000-0000-000010170000}"/>
    <cellStyle name="1_Bao cao giai ngan von dau tu nam 2009 (theo doi)_Ke hoach 2009 (theo doi) -1_Book1_Hoan chinh KH 2012 Von ho tro co MT 5 2 3" xfId="10939" xr:uid="{00000000-0005-0000-0000-000011170000}"/>
    <cellStyle name="1_Bao cao giai ngan von dau tu nam 2009 (theo doi)_Ke hoach 2009 (theo doi) -1_Book1_Hoan chinh KH 2012 Von ho tro co MT 5 3" xfId="10940" xr:uid="{00000000-0005-0000-0000-000012170000}"/>
    <cellStyle name="1_Bao cao giai ngan von dau tu nam 2009 (theo doi)_Ke hoach 2009 (theo doi) -1_Book1_Hoan chinh KH 2012 Von ho tro co MT 5 3 2" xfId="10941" xr:uid="{00000000-0005-0000-0000-000013170000}"/>
    <cellStyle name="1_Bao cao giai ngan von dau tu nam 2009 (theo doi)_Ke hoach 2009 (theo doi) -1_Book1_Hoan chinh KH 2012 Von ho tro co MT 5 3 3" xfId="10942" xr:uid="{00000000-0005-0000-0000-000014170000}"/>
    <cellStyle name="1_Bao cao giai ngan von dau tu nam 2009 (theo doi)_Ke hoach 2009 (theo doi) -1_Book1_Hoan chinh KH 2012 Von ho tro co MT 5 4" xfId="10943" xr:uid="{00000000-0005-0000-0000-000015170000}"/>
    <cellStyle name="1_Bao cao giai ngan von dau tu nam 2009 (theo doi)_Ke hoach 2009 (theo doi) -1_Book1_Hoan chinh KH 2012 Von ho tro co MT 5 4 2" xfId="10944" xr:uid="{00000000-0005-0000-0000-000016170000}"/>
    <cellStyle name="1_Bao cao giai ngan von dau tu nam 2009 (theo doi)_Ke hoach 2009 (theo doi) -1_Book1_Hoan chinh KH 2012 Von ho tro co MT 5 4 3" xfId="10945" xr:uid="{00000000-0005-0000-0000-000017170000}"/>
    <cellStyle name="1_Bao cao giai ngan von dau tu nam 2009 (theo doi)_Ke hoach 2009 (theo doi) -1_Book1_Hoan chinh KH 2012 Von ho tro co MT 5 5" xfId="10946" xr:uid="{00000000-0005-0000-0000-000018170000}"/>
    <cellStyle name="1_Bao cao giai ngan von dau tu nam 2009 (theo doi)_Ke hoach 2009 (theo doi) -1_Book1_Hoan chinh KH 2012 Von ho tro co MT 5 6" xfId="10947" xr:uid="{00000000-0005-0000-0000-000019170000}"/>
    <cellStyle name="1_Bao cao giai ngan von dau tu nam 2009 (theo doi)_Ke hoach 2009 (theo doi) -1_Book1_Hoan chinh KH 2012 Von ho tro co MT 6" xfId="10948" xr:uid="{00000000-0005-0000-0000-00001A170000}"/>
    <cellStyle name="1_Bao cao giai ngan von dau tu nam 2009 (theo doi)_Ke hoach 2009 (theo doi) -1_Book1_Hoan chinh KH 2012 Von ho tro co MT 6 2" xfId="10949" xr:uid="{00000000-0005-0000-0000-00001B170000}"/>
    <cellStyle name="1_Bao cao giai ngan von dau tu nam 2009 (theo doi)_Ke hoach 2009 (theo doi) -1_Book1_Hoan chinh KH 2012 Von ho tro co MT 6 2 2" xfId="10950" xr:uid="{00000000-0005-0000-0000-00001C170000}"/>
    <cellStyle name="1_Bao cao giai ngan von dau tu nam 2009 (theo doi)_Ke hoach 2009 (theo doi) -1_Book1_Hoan chinh KH 2012 Von ho tro co MT 6 2 3" xfId="10951" xr:uid="{00000000-0005-0000-0000-00001D170000}"/>
    <cellStyle name="1_Bao cao giai ngan von dau tu nam 2009 (theo doi)_Ke hoach 2009 (theo doi) -1_Book1_Hoan chinh KH 2012 Von ho tro co MT 6 3" xfId="10952" xr:uid="{00000000-0005-0000-0000-00001E170000}"/>
    <cellStyle name="1_Bao cao giai ngan von dau tu nam 2009 (theo doi)_Ke hoach 2009 (theo doi) -1_Book1_Hoan chinh KH 2012 Von ho tro co MT 6 3 2" xfId="10953" xr:uid="{00000000-0005-0000-0000-00001F170000}"/>
    <cellStyle name="1_Bao cao giai ngan von dau tu nam 2009 (theo doi)_Ke hoach 2009 (theo doi) -1_Book1_Hoan chinh KH 2012 Von ho tro co MT 6 3 3" xfId="10954" xr:uid="{00000000-0005-0000-0000-000020170000}"/>
    <cellStyle name="1_Bao cao giai ngan von dau tu nam 2009 (theo doi)_Ke hoach 2009 (theo doi) -1_Book1_Hoan chinh KH 2012 Von ho tro co MT 6 4" xfId="10955" xr:uid="{00000000-0005-0000-0000-000021170000}"/>
    <cellStyle name="1_Bao cao giai ngan von dau tu nam 2009 (theo doi)_Ke hoach 2009 (theo doi) -1_Book1_Hoan chinh KH 2012 Von ho tro co MT 6 4 2" xfId="10956" xr:uid="{00000000-0005-0000-0000-000022170000}"/>
    <cellStyle name="1_Bao cao giai ngan von dau tu nam 2009 (theo doi)_Ke hoach 2009 (theo doi) -1_Book1_Hoan chinh KH 2012 Von ho tro co MT 6 4 3" xfId="10957" xr:uid="{00000000-0005-0000-0000-000023170000}"/>
    <cellStyle name="1_Bao cao giai ngan von dau tu nam 2009 (theo doi)_Ke hoach 2009 (theo doi) -1_Book1_Hoan chinh KH 2012 Von ho tro co MT 6 5" xfId="10958" xr:uid="{00000000-0005-0000-0000-000024170000}"/>
    <cellStyle name="1_Bao cao giai ngan von dau tu nam 2009 (theo doi)_Ke hoach 2009 (theo doi) -1_Book1_Hoan chinh KH 2012 Von ho tro co MT 6 6" xfId="10959" xr:uid="{00000000-0005-0000-0000-000025170000}"/>
    <cellStyle name="1_Bao cao giai ngan von dau tu nam 2009 (theo doi)_Ke hoach 2009 (theo doi) -1_Book1_Hoan chinh KH 2012 Von ho tro co MT 7" xfId="10960" xr:uid="{00000000-0005-0000-0000-000026170000}"/>
    <cellStyle name="1_Bao cao giai ngan von dau tu nam 2009 (theo doi)_Ke hoach 2009 (theo doi) -1_Book1_Hoan chinh KH 2012 Von ho tro co MT 7 2" xfId="10961" xr:uid="{00000000-0005-0000-0000-000027170000}"/>
    <cellStyle name="1_Bao cao giai ngan von dau tu nam 2009 (theo doi)_Ke hoach 2009 (theo doi) -1_Book1_Hoan chinh KH 2012 Von ho tro co MT 7 2 2" xfId="10962" xr:uid="{00000000-0005-0000-0000-000028170000}"/>
    <cellStyle name="1_Bao cao giai ngan von dau tu nam 2009 (theo doi)_Ke hoach 2009 (theo doi) -1_Book1_Hoan chinh KH 2012 Von ho tro co MT 7 2 3" xfId="10963" xr:uid="{00000000-0005-0000-0000-000029170000}"/>
    <cellStyle name="1_Bao cao giai ngan von dau tu nam 2009 (theo doi)_Ke hoach 2009 (theo doi) -1_Book1_Hoan chinh KH 2012 Von ho tro co MT 7 3" xfId="10964" xr:uid="{00000000-0005-0000-0000-00002A170000}"/>
    <cellStyle name="1_Bao cao giai ngan von dau tu nam 2009 (theo doi)_Ke hoach 2009 (theo doi) -1_Book1_Hoan chinh KH 2012 Von ho tro co MT 7 3 2" xfId="10965" xr:uid="{00000000-0005-0000-0000-00002B170000}"/>
    <cellStyle name="1_Bao cao giai ngan von dau tu nam 2009 (theo doi)_Ke hoach 2009 (theo doi) -1_Book1_Hoan chinh KH 2012 Von ho tro co MT 7 3 3" xfId="10966" xr:uid="{00000000-0005-0000-0000-00002C170000}"/>
    <cellStyle name="1_Bao cao giai ngan von dau tu nam 2009 (theo doi)_Ke hoach 2009 (theo doi) -1_Book1_Hoan chinh KH 2012 Von ho tro co MT 7 4" xfId="10967" xr:uid="{00000000-0005-0000-0000-00002D170000}"/>
    <cellStyle name="1_Bao cao giai ngan von dau tu nam 2009 (theo doi)_Ke hoach 2009 (theo doi) -1_Book1_Hoan chinh KH 2012 Von ho tro co MT 7 4 2" xfId="10968" xr:uid="{00000000-0005-0000-0000-00002E170000}"/>
    <cellStyle name="1_Bao cao giai ngan von dau tu nam 2009 (theo doi)_Ke hoach 2009 (theo doi) -1_Book1_Hoan chinh KH 2012 Von ho tro co MT 7 4 3" xfId="10969" xr:uid="{00000000-0005-0000-0000-00002F170000}"/>
    <cellStyle name="1_Bao cao giai ngan von dau tu nam 2009 (theo doi)_Ke hoach 2009 (theo doi) -1_Book1_Hoan chinh KH 2012 Von ho tro co MT 7 5" xfId="10970" xr:uid="{00000000-0005-0000-0000-000030170000}"/>
    <cellStyle name="1_Bao cao giai ngan von dau tu nam 2009 (theo doi)_Ke hoach 2009 (theo doi) -1_Book1_Hoan chinh KH 2012 Von ho tro co MT 7 6" xfId="10971" xr:uid="{00000000-0005-0000-0000-000031170000}"/>
    <cellStyle name="1_Bao cao giai ngan von dau tu nam 2009 (theo doi)_Ke hoach 2009 (theo doi) -1_Book1_Hoan chinh KH 2012 Von ho tro co MT 8" xfId="10972" xr:uid="{00000000-0005-0000-0000-000032170000}"/>
    <cellStyle name="1_Bao cao giai ngan von dau tu nam 2009 (theo doi)_Ke hoach 2009 (theo doi) -1_Book1_Hoan chinh KH 2012 Von ho tro co MT 8 2" xfId="10973" xr:uid="{00000000-0005-0000-0000-000033170000}"/>
    <cellStyle name="1_Bao cao giai ngan von dau tu nam 2009 (theo doi)_Ke hoach 2009 (theo doi) -1_Book1_Hoan chinh KH 2012 Von ho tro co MT 8 2 2" xfId="10974" xr:uid="{00000000-0005-0000-0000-000034170000}"/>
    <cellStyle name="1_Bao cao giai ngan von dau tu nam 2009 (theo doi)_Ke hoach 2009 (theo doi) -1_Book1_Hoan chinh KH 2012 Von ho tro co MT 8 2 3" xfId="10975" xr:uid="{00000000-0005-0000-0000-000035170000}"/>
    <cellStyle name="1_Bao cao giai ngan von dau tu nam 2009 (theo doi)_Ke hoach 2009 (theo doi) -1_Book1_Hoan chinh KH 2012 Von ho tro co MT 8 3" xfId="10976" xr:uid="{00000000-0005-0000-0000-000036170000}"/>
    <cellStyle name="1_Bao cao giai ngan von dau tu nam 2009 (theo doi)_Ke hoach 2009 (theo doi) -1_Book1_Hoan chinh KH 2012 Von ho tro co MT 8 3 2" xfId="10977" xr:uid="{00000000-0005-0000-0000-000037170000}"/>
    <cellStyle name="1_Bao cao giai ngan von dau tu nam 2009 (theo doi)_Ke hoach 2009 (theo doi) -1_Book1_Hoan chinh KH 2012 Von ho tro co MT 8 3 3" xfId="10978" xr:uid="{00000000-0005-0000-0000-000038170000}"/>
    <cellStyle name="1_Bao cao giai ngan von dau tu nam 2009 (theo doi)_Ke hoach 2009 (theo doi) -1_Book1_Hoan chinh KH 2012 Von ho tro co MT 8 4" xfId="10979" xr:uid="{00000000-0005-0000-0000-000039170000}"/>
    <cellStyle name="1_Bao cao giai ngan von dau tu nam 2009 (theo doi)_Ke hoach 2009 (theo doi) -1_Book1_Hoan chinh KH 2012 Von ho tro co MT 8 4 2" xfId="10980" xr:uid="{00000000-0005-0000-0000-00003A170000}"/>
    <cellStyle name="1_Bao cao giai ngan von dau tu nam 2009 (theo doi)_Ke hoach 2009 (theo doi) -1_Book1_Hoan chinh KH 2012 Von ho tro co MT 8 4 3" xfId="10981" xr:uid="{00000000-0005-0000-0000-00003B170000}"/>
    <cellStyle name="1_Bao cao giai ngan von dau tu nam 2009 (theo doi)_Ke hoach 2009 (theo doi) -1_Book1_Hoan chinh KH 2012 Von ho tro co MT 8 5" xfId="10982" xr:uid="{00000000-0005-0000-0000-00003C170000}"/>
    <cellStyle name="1_Bao cao giai ngan von dau tu nam 2009 (theo doi)_Ke hoach 2009 (theo doi) -1_Book1_Hoan chinh KH 2012 Von ho tro co MT 8 6" xfId="10983" xr:uid="{00000000-0005-0000-0000-00003D170000}"/>
    <cellStyle name="1_Bao cao giai ngan von dau tu nam 2009 (theo doi)_Ke hoach 2009 (theo doi) -1_Book1_Hoan chinh KH 2012 Von ho tro co MT 9" xfId="10984" xr:uid="{00000000-0005-0000-0000-00003E170000}"/>
    <cellStyle name="1_Bao cao giai ngan von dau tu nam 2009 (theo doi)_Ke hoach 2009 (theo doi) -1_Book1_Hoan chinh KH 2012 Von ho tro co MT 9 2" xfId="10985" xr:uid="{00000000-0005-0000-0000-00003F170000}"/>
    <cellStyle name="1_Bao cao giai ngan von dau tu nam 2009 (theo doi)_Ke hoach 2009 (theo doi) -1_Book1_Hoan chinh KH 2012 Von ho tro co MT 9 2 2" xfId="10986" xr:uid="{00000000-0005-0000-0000-000040170000}"/>
    <cellStyle name="1_Bao cao giai ngan von dau tu nam 2009 (theo doi)_Ke hoach 2009 (theo doi) -1_Book1_Hoan chinh KH 2012 Von ho tro co MT 9 2 3" xfId="10987" xr:uid="{00000000-0005-0000-0000-000041170000}"/>
    <cellStyle name="1_Bao cao giai ngan von dau tu nam 2009 (theo doi)_Ke hoach 2009 (theo doi) -1_Book1_Hoan chinh KH 2012 Von ho tro co MT 9 3" xfId="10988" xr:uid="{00000000-0005-0000-0000-000042170000}"/>
    <cellStyle name="1_Bao cao giai ngan von dau tu nam 2009 (theo doi)_Ke hoach 2009 (theo doi) -1_Book1_Hoan chinh KH 2012 Von ho tro co MT 9 3 2" xfId="10989" xr:uid="{00000000-0005-0000-0000-000043170000}"/>
    <cellStyle name="1_Bao cao giai ngan von dau tu nam 2009 (theo doi)_Ke hoach 2009 (theo doi) -1_Book1_Hoan chinh KH 2012 Von ho tro co MT 9 3 3" xfId="10990" xr:uid="{00000000-0005-0000-0000-000044170000}"/>
    <cellStyle name="1_Bao cao giai ngan von dau tu nam 2009 (theo doi)_Ke hoach 2009 (theo doi) -1_Book1_Hoan chinh KH 2012 Von ho tro co MT 9 4" xfId="10991" xr:uid="{00000000-0005-0000-0000-000045170000}"/>
    <cellStyle name="1_Bao cao giai ngan von dau tu nam 2009 (theo doi)_Ke hoach 2009 (theo doi) -1_Book1_Hoan chinh KH 2012 Von ho tro co MT 9 4 2" xfId="10992" xr:uid="{00000000-0005-0000-0000-000046170000}"/>
    <cellStyle name="1_Bao cao giai ngan von dau tu nam 2009 (theo doi)_Ke hoach 2009 (theo doi) -1_Book1_Hoan chinh KH 2012 Von ho tro co MT 9 4 3" xfId="10993" xr:uid="{00000000-0005-0000-0000-000047170000}"/>
    <cellStyle name="1_Bao cao giai ngan von dau tu nam 2009 (theo doi)_Ke hoach 2009 (theo doi) -1_Book1_Hoan chinh KH 2012 Von ho tro co MT 9 5" xfId="10994" xr:uid="{00000000-0005-0000-0000-000048170000}"/>
    <cellStyle name="1_Bao cao giai ngan von dau tu nam 2009 (theo doi)_Ke hoach 2009 (theo doi) -1_Book1_Hoan chinh KH 2012 Von ho tro co MT 9 6" xfId="10995" xr:uid="{00000000-0005-0000-0000-000049170000}"/>
    <cellStyle name="1_Bao cao giai ngan von dau tu nam 2009 (theo doi)_Ke hoach 2009 (theo doi) -1_Book1_Hoan chinh KH 2012 Von ho tro co MT_Bao cao giai ngan quy I" xfId="4470" xr:uid="{00000000-0005-0000-0000-00004A170000}"/>
    <cellStyle name="1_Bao cao giai ngan von dau tu nam 2009 (theo doi)_Ke hoach 2009 (theo doi) -1_Book1_Hoan chinh KH 2012 Von ho tro co MT_Bao cao giai ngan quy I 10" xfId="48180" xr:uid="{00000000-0005-0000-0000-00004B170000}"/>
    <cellStyle name="1_Bao cao giai ngan von dau tu nam 2009 (theo doi)_Ke hoach 2009 (theo doi) -1_Book1_Hoan chinh KH 2012 Von ho tro co MT_Bao cao giai ngan quy I 11" xfId="48181" xr:uid="{00000000-0005-0000-0000-00004C170000}"/>
    <cellStyle name="1_Bao cao giai ngan von dau tu nam 2009 (theo doi)_Ke hoach 2009 (theo doi) -1_Book1_Hoan chinh KH 2012 Von ho tro co MT_Bao cao giai ngan quy I 12" xfId="48182" xr:uid="{00000000-0005-0000-0000-00004D170000}"/>
    <cellStyle name="1_Bao cao giai ngan von dau tu nam 2009 (theo doi)_Ke hoach 2009 (theo doi) -1_Book1_Hoan chinh KH 2012 Von ho tro co MT_Bao cao giai ngan quy I 2" xfId="4471" xr:uid="{00000000-0005-0000-0000-00004E170000}"/>
    <cellStyle name="1_Bao cao giai ngan von dau tu nam 2009 (theo doi)_Ke hoach 2009 (theo doi) -1_Book1_Hoan chinh KH 2012 Von ho tro co MT_Bao cao giai ngan quy I 2 10" xfId="48183" xr:uid="{00000000-0005-0000-0000-00004F170000}"/>
    <cellStyle name="1_Bao cao giai ngan von dau tu nam 2009 (theo doi)_Ke hoach 2009 (theo doi) -1_Book1_Hoan chinh KH 2012 Von ho tro co MT_Bao cao giai ngan quy I 2 2" xfId="10996" xr:uid="{00000000-0005-0000-0000-000050170000}"/>
    <cellStyle name="1_Bao cao giai ngan von dau tu nam 2009 (theo doi)_Ke hoach 2009 (theo doi) -1_Book1_Hoan chinh KH 2012 Von ho tro co MT_Bao cao giai ngan quy I 2 2 2" xfId="10997" xr:uid="{00000000-0005-0000-0000-000051170000}"/>
    <cellStyle name="1_Bao cao giai ngan von dau tu nam 2009 (theo doi)_Ke hoach 2009 (theo doi) -1_Book1_Hoan chinh KH 2012 Von ho tro co MT_Bao cao giai ngan quy I 2 2 3" xfId="10998" xr:uid="{00000000-0005-0000-0000-000052170000}"/>
    <cellStyle name="1_Bao cao giai ngan von dau tu nam 2009 (theo doi)_Ke hoach 2009 (theo doi) -1_Book1_Hoan chinh KH 2012 Von ho tro co MT_Bao cao giai ngan quy I 2 3" xfId="10999" xr:uid="{00000000-0005-0000-0000-000053170000}"/>
    <cellStyle name="1_Bao cao giai ngan von dau tu nam 2009 (theo doi)_Ke hoach 2009 (theo doi) -1_Book1_Hoan chinh KH 2012 Von ho tro co MT_Bao cao giai ngan quy I 2 3 2" xfId="11000" xr:uid="{00000000-0005-0000-0000-000054170000}"/>
    <cellStyle name="1_Bao cao giai ngan von dau tu nam 2009 (theo doi)_Ke hoach 2009 (theo doi) -1_Book1_Hoan chinh KH 2012 Von ho tro co MT_Bao cao giai ngan quy I 2 3 3" xfId="11001" xr:uid="{00000000-0005-0000-0000-000055170000}"/>
    <cellStyle name="1_Bao cao giai ngan von dau tu nam 2009 (theo doi)_Ke hoach 2009 (theo doi) -1_Book1_Hoan chinh KH 2012 Von ho tro co MT_Bao cao giai ngan quy I 2 4" xfId="11002" xr:uid="{00000000-0005-0000-0000-000056170000}"/>
    <cellStyle name="1_Bao cao giai ngan von dau tu nam 2009 (theo doi)_Ke hoach 2009 (theo doi) -1_Book1_Hoan chinh KH 2012 Von ho tro co MT_Bao cao giai ngan quy I 2 4 2" xfId="11003" xr:uid="{00000000-0005-0000-0000-000057170000}"/>
    <cellStyle name="1_Bao cao giai ngan von dau tu nam 2009 (theo doi)_Ke hoach 2009 (theo doi) -1_Book1_Hoan chinh KH 2012 Von ho tro co MT_Bao cao giai ngan quy I 2 4 3" xfId="11004" xr:uid="{00000000-0005-0000-0000-000058170000}"/>
    <cellStyle name="1_Bao cao giai ngan von dau tu nam 2009 (theo doi)_Ke hoach 2009 (theo doi) -1_Book1_Hoan chinh KH 2012 Von ho tro co MT_Bao cao giai ngan quy I 2 5" xfId="11005" xr:uid="{00000000-0005-0000-0000-000059170000}"/>
    <cellStyle name="1_Bao cao giai ngan von dau tu nam 2009 (theo doi)_Ke hoach 2009 (theo doi) -1_Book1_Hoan chinh KH 2012 Von ho tro co MT_Bao cao giai ngan quy I 2 6" xfId="11006" xr:uid="{00000000-0005-0000-0000-00005A170000}"/>
    <cellStyle name="1_Bao cao giai ngan von dau tu nam 2009 (theo doi)_Ke hoach 2009 (theo doi) -1_Book1_Hoan chinh KH 2012 Von ho tro co MT_Bao cao giai ngan quy I 2 7" xfId="48184" xr:uid="{00000000-0005-0000-0000-00005B170000}"/>
    <cellStyle name="1_Bao cao giai ngan von dau tu nam 2009 (theo doi)_Ke hoach 2009 (theo doi) -1_Book1_Hoan chinh KH 2012 Von ho tro co MT_Bao cao giai ngan quy I 2 8" xfId="48185" xr:uid="{00000000-0005-0000-0000-00005C170000}"/>
    <cellStyle name="1_Bao cao giai ngan von dau tu nam 2009 (theo doi)_Ke hoach 2009 (theo doi) -1_Book1_Hoan chinh KH 2012 Von ho tro co MT_Bao cao giai ngan quy I 2 9" xfId="48186" xr:uid="{00000000-0005-0000-0000-00005D170000}"/>
    <cellStyle name="1_Bao cao giai ngan von dau tu nam 2009 (theo doi)_Ke hoach 2009 (theo doi) -1_Book1_Hoan chinh KH 2012 Von ho tro co MT_Bao cao giai ngan quy I 3" xfId="11007" xr:uid="{00000000-0005-0000-0000-00005E170000}"/>
    <cellStyle name="1_Bao cao giai ngan von dau tu nam 2009 (theo doi)_Ke hoach 2009 (theo doi) -1_Book1_Hoan chinh KH 2012 Von ho tro co MT_Bao cao giai ngan quy I 3 2" xfId="11008" xr:uid="{00000000-0005-0000-0000-00005F170000}"/>
    <cellStyle name="1_Bao cao giai ngan von dau tu nam 2009 (theo doi)_Ke hoach 2009 (theo doi) -1_Book1_Hoan chinh KH 2012 Von ho tro co MT_Bao cao giai ngan quy I 3 2 2" xfId="11009" xr:uid="{00000000-0005-0000-0000-000060170000}"/>
    <cellStyle name="1_Bao cao giai ngan von dau tu nam 2009 (theo doi)_Ke hoach 2009 (theo doi) -1_Book1_Hoan chinh KH 2012 Von ho tro co MT_Bao cao giai ngan quy I 3 2 3" xfId="11010" xr:uid="{00000000-0005-0000-0000-000061170000}"/>
    <cellStyle name="1_Bao cao giai ngan von dau tu nam 2009 (theo doi)_Ke hoach 2009 (theo doi) -1_Book1_Hoan chinh KH 2012 Von ho tro co MT_Bao cao giai ngan quy I 3 3" xfId="11011" xr:uid="{00000000-0005-0000-0000-000062170000}"/>
    <cellStyle name="1_Bao cao giai ngan von dau tu nam 2009 (theo doi)_Ke hoach 2009 (theo doi) -1_Book1_Hoan chinh KH 2012 Von ho tro co MT_Bao cao giai ngan quy I 3 3 2" xfId="11012" xr:uid="{00000000-0005-0000-0000-000063170000}"/>
    <cellStyle name="1_Bao cao giai ngan von dau tu nam 2009 (theo doi)_Ke hoach 2009 (theo doi) -1_Book1_Hoan chinh KH 2012 Von ho tro co MT_Bao cao giai ngan quy I 3 3 3" xfId="11013" xr:uid="{00000000-0005-0000-0000-000064170000}"/>
    <cellStyle name="1_Bao cao giai ngan von dau tu nam 2009 (theo doi)_Ke hoach 2009 (theo doi) -1_Book1_Hoan chinh KH 2012 Von ho tro co MT_Bao cao giai ngan quy I 3 4" xfId="11014" xr:uid="{00000000-0005-0000-0000-000065170000}"/>
    <cellStyle name="1_Bao cao giai ngan von dau tu nam 2009 (theo doi)_Ke hoach 2009 (theo doi) -1_Book1_Hoan chinh KH 2012 Von ho tro co MT_Bao cao giai ngan quy I 3 4 2" xfId="11015" xr:uid="{00000000-0005-0000-0000-000066170000}"/>
    <cellStyle name="1_Bao cao giai ngan von dau tu nam 2009 (theo doi)_Ke hoach 2009 (theo doi) -1_Book1_Hoan chinh KH 2012 Von ho tro co MT_Bao cao giai ngan quy I 3 4 3" xfId="11016" xr:uid="{00000000-0005-0000-0000-000067170000}"/>
    <cellStyle name="1_Bao cao giai ngan von dau tu nam 2009 (theo doi)_Ke hoach 2009 (theo doi) -1_Book1_Hoan chinh KH 2012 Von ho tro co MT_Bao cao giai ngan quy I 3 5" xfId="11017" xr:uid="{00000000-0005-0000-0000-000068170000}"/>
    <cellStyle name="1_Bao cao giai ngan von dau tu nam 2009 (theo doi)_Ke hoach 2009 (theo doi) -1_Book1_Hoan chinh KH 2012 Von ho tro co MT_Bao cao giai ngan quy I 3 6" xfId="11018" xr:uid="{00000000-0005-0000-0000-000069170000}"/>
    <cellStyle name="1_Bao cao giai ngan von dau tu nam 2009 (theo doi)_Ke hoach 2009 (theo doi) -1_Book1_Hoan chinh KH 2012 Von ho tro co MT_Bao cao giai ngan quy I 4" xfId="11019" xr:uid="{00000000-0005-0000-0000-00006A170000}"/>
    <cellStyle name="1_Bao cao giai ngan von dau tu nam 2009 (theo doi)_Ke hoach 2009 (theo doi) -1_Book1_Hoan chinh KH 2012 Von ho tro co MT_Bao cao giai ngan quy I 4 2" xfId="11020" xr:uid="{00000000-0005-0000-0000-00006B170000}"/>
    <cellStyle name="1_Bao cao giai ngan von dau tu nam 2009 (theo doi)_Ke hoach 2009 (theo doi) -1_Book1_Hoan chinh KH 2012 Von ho tro co MT_Bao cao giai ngan quy I 4 3" xfId="11021" xr:uid="{00000000-0005-0000-0000-00006C170000}"/>
    <cellStyle name="1_Bao cao giai ngan von dau tu nam 2009 (theo doi)_Ke hoach 2009 (theo doi) -1_Book1_Hoan chinh KH 2012 Von ho tro co MT_Bao cao giai ngan quy I 5" xfId="11022" xr:uid="{00000000-0005-0000-0000-00006D170000}"/>
    <cellStyle name="1_Bao cao giai ngan von dau tu nam 2009 (theo doi)_Ke hoach 2009 (theo doi) -1_Book1_Hoan chinh KH 2012 Von ho tro co MT_Bao cao giai ngan quy I 5 2" xfId="11023" xr:uid="{00000000-0005-0000-0000-00006E170000}"/>
    <cellStyle name="1_Bao cao giai ngan von dau tu nam 2009 (theo doi)_Ke hoach 2009 (theo doi) -1_Book1_Hoan chinh KH 2012 Von ho tro co MT_Bao cao giai ngan quy I 5 3" xfId="11024" xr:uid="{00000000-0005-0000-0000-00006F170000}"/>
    <cellStyle name="1_Bao cao giai ngan von dau tu nam 2009 (theo doi)_Ke hoach 2009 (theo doi) -1_Book1_Hoan chinh KH 2012 Von ho tro co MT_Bao cao giai ngan quy I 6" xfId="11025" xr:uid="{00000000-0005-0000-0000-000070170000}"/>
    <cellStyle name="1_Bao cao giai ngan von dau tu nam 2009 (theo doi)_Ke hoach 2009 (theo doi) -1_Book1_Hoan chinh KH 2012 Von ho tro co MT_Bao cao giai ngan quy I 6 2" xfId="11026" xr:uid="{00000000-0005-0000-0000-000071170000}"/>
    <cellStyle name="1_Bao cao giai ngan von dau tu nam 2009 (theo doi)_Ke hoach 2009 (theo doi) -1_Book1_Hoan chinh KH 2012 Von ho tro co MT_Bao cao giai ngan quy I 6 3" xfId="11027" xr:uid="{00000000-0005-0000-0000-000072170000}"/>
    <cellStyle name="1_Bao cao giai ngan von dau tu nam 2009 (theo doi)_Ke hoach 2009 (theo doi) -1_Book1_Hoan chinh KH 2012 Von ho tro co MT_Bao cao giai ngan quy I 7" xfId="11028" xr:uid="{00000000-0005-0000-0000-000073170000}"/>
    <cellStyle name="1_Bao cao giai ngan von dau tu nam 2009 (theo doi)_Ke hoach 2009 (theo doi) -1_Book1_Hoan chinh KH 2012 Von ho tro co MT_Bao cao giai ngan quy I 8" xfId="11029" xr:uid="{00000000-0005-0000-0000-000074170000}"/>
    <cellStyle name="1_Bao cao giai ngan von dau tu nam 2009 (theo doi)_Ke hoach 2009 (theo doi) -1_Book1_Hoan chinh KH 2012 Von ho tro co MT_Bao cao giai ngan quy I 9" xfId="48187" xr:uid="{00000000-0005-0000-0000-000075170000}"/>
    <cellStyle name="1_Bao cao giai ngan von dau tu nam 2009 (theo doi)_Ke hoach 2009 (theo doi) -1_Book1_Hoan chinh KH 2012 Von ho tro co MT_BC von DTPT 6 thang 2012" xfId="4472" xr:uid="{00000000-0005-0000-0000-000076170000}"/>
    <cellStyle name="1_Bao cao giai ngan von dau tu nam 2009 (theo doi)_Ke hoach 2009 (theo doi) -1_Book1_Hoan chinh KH 2012 Von ho tro co MT_BC von DTPT 6 thang 2012 10" xfId="48188" xr:uid="{00000000-0005-0000-0000-000077170000}"/>
    <cellStyle name="1_Bao cao giai ngan von dau tu nam 2009 (theo doi)_Ke hoach 2009 (theo doi) -1_Book1_Hoan chinh KH 2012 Von ho tro co MT_BC von DTPT 6 thang 2012 11" xfId="48189" xr:uid="{00000000-0005-0000-0000-000078170000}"/>
    <cellStyle name="1_Bao cao giai ngan von dau tu nam 2009 (theo doi)_Ke hoach 2009 (theo doi) -1_Book1_Hoan chinh KH 2012 Von ho tro co MT_BC von DTPT 6 thang 2012 12" xfId="48190" xr:uid="{00000000-0005-0000-0000-000079170000}"/>
    <cellStyle name="1_Bao cao giai ngan von dau tu nam 2009 (theo doi)_Ke hoach 2009 (theo doi) -1_Book1_Hoan chinh KH 2012 Von ho tro co MT_BC von DTPT 6 thang 2012 2" xfId="4473" xr:uid="{00000000-0005-0000-0000-00007A170000}"/>
    <cellStyle name="1_Bao cao giai ngan von dau tu nam 2009 (theo doi)_Ke hoach 2009 (theo doi) -1_Book1_Hoan chinh KH 2012 Von ho tro co MT_BC von DTPT 6 thang 2012 2 10" xfId="48191" xr:uid="{00000000-0005-0000-0000-00007B170000}"/>
    <cellStyle name="1_Bao cao giai ngan von dau tu nam 2009 (theo doi)_Ke hoach 2009 (theo doi) -1_Book1_Hoan chinh KH 2012 Von ho tro co MT_BC von DTPT 6 thang 2012 2 2" xfId="11030" xr:uid="{00000000-0005-0000-0000-00007C170000}"/>
    <cellStyle name="1_Bao cao giai ngan von dau tu nam 2009 (theo doi)_Ke hoach 2009 (theo doi) -1_Book1_Hoan chinh KH 2012 Von ho tro co MT_BC von DTPT 6 thang 2012 2 2 2" xfId="11031" xr:uid="{00000000-0005-0000-0000-00007D170000}"/>
    <cellStyle name="1_Bao cao giai ngan von dau tu nam 2009 (theo doi)_Ke hoach 2009 (theo doi) -1_Book1_Hoan chinh KH 2012 Von ho tro co MT_BC von DTPT 6 thang 2012 2 2 3" xfId="11032" xr:uid="{00000000-0005-0000-0000-00007E170000}"/>
    <cellStyle name="1_Bao cao giai ngan von dau tu nam 2009 (theo doi)_Ke hoach 2009 (theo doi) -1_Book1_Hoan chinh KH 2012 Von ho tro co MT_BC von DTPT 6 thang 2012 2 3" xfId="11033" xr:uid="{00000000-0005-0000-0000-00007F170000}"/>
    <cellStyle name="1_Bao cao giai ngan von dau tu nam 2009 (theo doi)_Ke hoach 2009 (theo doi) -1_Book1_Hoan chinh KH 2012 Von ho tro co MT_BC von DTPT 6 thang 2012 2 3 2" xfId="11034" xr:uid="{00000000-0005-0000-0000-000080170000}"/>
    <cellStyle name="1_Bao cao giai ngan von dau tu nam 2009 (theo doi)_Ke hoach 2009 (theo doi) -1_Book1_Hoan chinh KH 2012 Von ho tro co MT_BC von DTPT 6 thang 2012 2 3 3" xfId="11035" xr:uid="{00000000-0005-0000-0000-000081170000}"/>
    <cellStyle name="1_Bao cao giai ngan von dau tu nam 2009 (theo doi)_Ke hoach 2009 (theo doi) -1_Book1_Hoan chinh KH 2012 Von ho tro co MT_BC von DTPT 6 thang 2012 2 4" xfId="11036" xr:uid="{00000000-0005-0000-0000-000082170000}"/>
    <cellStyle name="1_Bao cao giai ngan von dau tu nam 2009 (theo doi)_Ke hoach 2009 (theo doi) -1_Book1_Hoan chinh KH 2012 Von ho tro co MT_BC von DTPT 6 thang 2012 2 4 2" xfId="11037" xr:uid="{00000000-0005-0000-0000-000083170000}"/>
    <cellStyle name="1_Bao cao giai ngan von dau tu nam 2009 (theo doi)_Ke hoach 2009 (theo doi) -1_Book1_Hoan chinh KH 2012 Von ho tro co MT_BC von DTPT 6 thang 2012 2 4 3" xfId="11038" xr:uid="{00000000-0005-0000-0000-000084170000}"/>
    <cellStyle name="1_Bao cao giai ngan von dau tu nam 2009 (theo doi)_Ke hoach 2009 (theo doi) -1_Book1_Hoan chinh KH 2012 Von ho tro co MT_BC von DTPT 6 thang 2012 2 5" xfId="11039" xr:uid="{00000000-0005-0000-0000-000085170000}"/>
    <cellStyle name="1_Bao cao giai ngan von dau tu nam 2009 (theo doi)_Ke hoach 2009 (theo doi) -1_Book1_Hoan chinh KH 2012 Von ho tro co MT_BC von DTPT 6 thang 2012 2 6" xfId="11040" xr:uid="{00000000-0005-0000-0000-000086170000}"/>
    <cellStyle name="1_Bao cao giai ngan von dau tu nam 2009 (theo doi)_Ke hoach 2009 (theo doi) -1_Book1_Hoan chinh KH 2012 Von ho tro co MT_BC von DTPT 6 thang 2012 2 7" xfId="48192" xr:uid="{00000000-0005-0000-0000-000087170000}"/>
    <cellStyle name="1_Bao cao giai ngan von dau tu nam 2009 (theo doi)_Ke hoach 2009 (theo doi) -1_Book1_Hoan chinh KH 2012 Von ho tro co MT_BC von DTPT 6 thang 2012 2 8" xfId="48193" xr:uid="{00000000-0005-0000-0000-000088170000}"/>
    <cellStyle name="1_Bao cao giai ngan von dau tu nam 2009 (theo doi)_Ke hoach 2009 (theo doi) -1_Book1_Hoan chinh KH 2012 Von ho tro co MT_BC von DTPT 6 thang 2012 2 9" xfId="48194" xr:uid="{00000000-0005-0000-0000-000089170000}"/>
    <cellStyle name="1_Bao cao giai ngan von dau tu nam 2009 (theo doi)_Ke hoach 2009 (theo doi) -1_Book1_Hoan chinh KH 2012 Von ho tro co MT_BC von DTPT 6 thang 2012 3" xfId="11041" xr:uid="{00000000-0005-0000-0000-00008A170000}"/>
    <cellStyle name="1_Bao cao giai ngan von dau tu nam 2009 (theo doi)_Ke hoach 2009 (theo doi) -1_Book1_Hoan chinh KH 2012 Von ho tro co MT_BC von DTPT 6 thang 2012 3 2" xfId="11042" xr:uid="{00000000-0005-0000-0000-00008B170000}"/>
    <cellStyle name="1_Bao cao giai ngan von dau tu nam 2009 (theo doi)_Ke hoach 2009 (theo doi) -1_Book1_Hoan chinh KH 2012 Von ho tro co MT_BC von DTPT 6 thang 2012 3 2 2" xfId="11043" xr:uid="{00000000-0005-0000-0000-00008C170000}"/>
    <cellStyle name="1_Bao cao giai ngan von dau tu nam 2009 (theo doi)_Ke hoach 2009 (theo doi) -1_Book1_Hoan chinh KH 2012 Von ho tro co MT_BC von DTPT 6 thang 2012 3 2 3" xfId="11044" xr:uid="{00000000-0005-0000-0000-00008D170000}"/>
    <cellStyle name="1_Bao cao giai ngan von dau tu nam 2009 (theo doi)_Ke hoach 2009 (theo doi) -1_Book1_Hoan chinh KH 2012 Von ho tro co MT_BC von DTPT 6 thang 2012 3 3" xfId="11045" xr:uid="{00000000-0005-0000-0000-00008E170000}"/>
    <cellStyle name="1_Bao cao giai ngan von dau tu nam 2009 (theo doi)_Ke hoach 2009 (theo doi) -1_Book1_Hoan chinh KH 2012 Von ho tro co MT_BC von DTPT 6 thang 2012 3 3 2" xfId="11046" xr:uid="{00000000-0005-0000-0000-00008F170000}"/>
    <cellStyle name="1_Bao cao giai ngan von dau tu nam 2009 (theo doi)_Ke hoach 2009 (theo doi) -1_Book1_Hoan chinh KH 2012 Von ho tro co MT_BC von DTPT 6 thang 2012 3 3 3" xfId="11047" xr:uid="{00000000-0005-0000-0000-000090170000}"/>
    <cellStyle name="1_Bao cao giai ngan von dau tu nam 2009 (theo doi)_Ke hoach 2009 (theo doi) -1_Book1_Hoan chinh KH 2012 Von ho tro co MT_BC von DTPT 6 thang 2012 3 4" xfId="11048" xr:uid="{00000000-0005-0000-0000-000091170000}"/>
    <cellStyle name="1_Bao cao giai ngan von dau tu nam 2009 (theo doi)_Ke hoach 2009 (theo doi) -1_Book1_Hoan chinh KH 2012 Von ho tro co MT_BC von DTPT 6 thang 2012 3 4 2" xfId="11049" xr:uid="{00000000-0005-0000-0000-000092170000}"/>
    <cellStyle name="1_Bao cao giai ngan von dau tu nam 2009 (theo doi)_Ke hoach 2009 (theo doi) -1_Book1_Hoan chinh KH 2012 Von ho tro co MT_BC von DTPT 6 thang 2012 3 4 3" xfId="11050" xr:uid="{00000000-0005-0000-0000-000093170000}"/>
    <cellStyle name="1_Bao cao giai ngan von dau tu nam 2009 (theo doi)_Ke hoach 2009 (theo doi) -1_Book1_Hoan chinh KH 2012 Von ho tro co MT_BC von DTPT 6 thang 2012 3 5" xfId="11051" xr:uid="{00000000-0005-0000-0000-000094170000}"/>
    <cellStyle name="1_Bao cao giai ngan von dau tu nam 2009 (theo doi)_Ke hoach 2009 (theo doi) -1_Book1_Hoan chinh KH 2012 Von ho tro co MT_BC von DTPT 6 thang 2012 3 6" xfId="11052" xr:uid="{00000000-0005-0000-0000-000095170000}"/>
    <cellStyle name="1_Bao cao giai ngan von dau tu nam 2009 (theo doi)_Ke hoach 2009 (theo doi) -1_Book1_Hoan chinh KH 2012 Von ho tro co MT_BC von DTPT 6 thang 2012 4" xfId="11053" xr:uid="{00000000-0005-0000-0000-000096170000}"/>
    <cellStyle name="1_Bao cao giai ngan von dau tu nam 2009 (theo doi)_Ke hoach 2009 (theo doi) -1_Book1_Hoan chinh KH 2012 Von ho tro co MT_BC von DTPT 6 thang 2012 4 2" xfId="11054" xr:uid="{00000000-0005-0000-0000-000097170000}"/>
    <cellStyle name="1_Bao cao giai ngan von dau tu nam 2009 (theo doi)_Ke hoach 2009 (theo doi) -1_Book1_Hoan chinh KH 2012 Von ho tro co MT_BC von DTPT 6 thang 2012 4 3" xfId="11055" xr:uid="{00000000-0005-0000-0000-000098170000}"/>
    <cellStyle name="1_Bao cao giai ngan von dau tu nam 2009 (theo doi)_Ke hoach 2009 (theo doi) -1_Book1_Hoan chinh KH 2012 Von ho tro co MT_BC von DTPT 6 thang 2012 5" xfId="11056" xr:uid="{00000000-0005-0000-0000-000099170000}"/>
    <cellStyle name="1_Bao cao giai ngan von dau tu nam 2009 (theo doi)_Ke hoach 2009 (theo doi) -1_Book1_Hoan chinh KH 2012 Von ho tro co MT_BC von DTPT 6 thang 2012 5 2" xfId="11057" xr:uid="{00000000-0005-0000-0000-00009A170000}"/>
    <cellStyle name="1_Bao cao giai ngan von dau tu nam 2009 (theo doi)_Ke hoach 2009 (theo doi) -1_Book1_Hoan chinh KH 2012 Von ho tro co MT_BC von DTPT 6 thang 2012 5 3" xfId="11058" xr:uid="{00000000-0005-0000-0000-00009B170000}"/>
    <cellStyle name="1_Bao cao giai ngan von dau tu nam 2009 (theo doi)_Ke hoach 2009 (theo doi) -1_Book1_Hoan chinh KH 2012 Von ho tro co MT_BC von DTPT 6 thang 2012 6" xfId="11059" xr:uid="{00000000-0005-0000-0000-00009C170000}"/>
    <cellStyle name="1_Bao cao giai ngan von dau tu nam 2009 (theo doi)_Ke hoach 2009 (theo doi) -1_Book1_Hoan chinh KH 2012 Von ho tro co MT_BC von DTPT 6 thang 2012 6 2" xfId="11060" xr:uid="{00000000-0005-0000-0000-00009D170000}"/>
    <cellStyle name="1_Bao cao giai ngan von dau tu nam 2009 (theo doi)_Ke hoach 2009 (theo doi) -1_Book1_Hoan chinh KH 2012 Von ho tro co MT_BC von DTPT 6 thang 2012 6 3" xfId="11061" xr:uid="{00000000-0005-0000-0000-00009E170000}"/>
    <cellStyle name="1_Bao cao giai ngan von dau tu nam 2009 (theo doi)_Ke hoach 2009 (theo doi) -1_Book1_Hoan chinh KH 2012 Von ho tro co MT_BC von DTPT 6 thang 2012 7" xfId="11062" xr:uid="{00000000-0005-0000-0000-00009F170000}"/>
    <cellStyle name="1_Bao cao giai ngan von dau tu nam 2009 (theo doi)_Ke hoach 2009 (theo doi) -1_Book1_Hoan chinh KH 2012 Von ho tro co MT_BC von DTPT 6 thang 2012 8" xfId="11063" xr:uid="{00000000-0005-0000-0000-0000A0170000}"/>
    <cellStyle name="1_Bao cao giai ngan von dau tu nam 2009 (theo doi)_Ke hoach 2009 (theo doi) -1_Book1_Hoan chinh KH 2012 Von ho tro co MT_BC von DTPT 6 thang 2012 9" xfId="48195" xr:uid="{00000000-0005-0000-0000-0000A1170000}"/>
    <cellStyle name="1_Bao cao giai ngan von dau tu nam 2009 (theo doi)_Ke hoach 2009 (theo doi) -1_Book1_Hoan chinh KH 2012 Von ho tro co MT_Bieu du thao QD von ho tro co MT" xfId="4474" xr:uid="{00000000-0005-0000-0000-0000A2170000}"/>
    <cellStyle name="1_Bao cao giai ngan von dau tu nam 2009 (theo doi)_Ke hoach 2009 (theo doi) -1_Book1_Hoan chinh KH 2012 Von ho tro co MT_Bieu du thao QD von ho tro co MT 10" xfId="48196" xr:uid="{00000000-0005-0000-0000-0000A3170000}"/>
    <cellStyle name="1_Bao cao giai ngan von dau tu nam 2009 (theo doi)_Ke hoach 2009 (theo doi) -1_Book1_Hoan chinh KH 2012 Von ho tro co MT_Bieu du thao QD von ho tro co MT 11" xfId="48197" xr:uid="{00000000-0005-0000-0000-0000A4170000}"/>
    <cellStyle name="1_Bao cao giai ngan von dau tu nam 2009 (theo doi)_Ke hoach 2009 (theo doi) -1_Book1_Hoan chinh KH 2012 Von ho tro co MT_Bieu du thao QD von ho tro co MT 12" xfId="48198" xr:uid="{00000000-0005-0000-0000-0000A5170000}"/>
    <cellStyle name="1_Bao cao giai ngan von dau tu nam 2009 (theo doi)_Ke hoach 2009 (theo doi) -1_Book1_Hoan chinh KH 2012 Von ho tro co MT_Bieu du thao QD von ho tro co MT 2" xfId="4475" xr:uid="{00000000-0005-0000-0000-0000A6170000}"/>
    <cellStyle name="1_Bao cao giai ngan von dau tu nam 2009 (theo doi)_Ke hoach 2009 (theo doi) -1_Book1_Hoan chinh KH 2012 Von ho tro co MT_Bieu du thao QD von ho tro co MT 2 10" xfId="48199" xr:uid="{00000000-0005-0000-0000-0000A7170000}"/>
    <cellStyle name="1_Bao cao giai ngan von dau tu nam 2009 (theo doi)_Ke hoach 2009 (theo doi) -1_Book1_Hoan chinh KH 2012 Von ho tro co MT_Bieu du thao QD von ho tro co MT 2 2" xfId="11064" xr:uid="{00000000-0005-0000-0000-0000A8170000}"/>
    <cellStyle name="1_Bao cao giai ngan von dau tu nam 2009 (theo doi)_Ke hoach 2009 (theo doi) -1_Book1_Hoan chinh KH 2012 Von ho tro co MT_Bieu du thao QD von ho tro co MT 2 2 2" xfId="11065" xr:uid="{00000000-0005-0000-0000-0000A9170000}"/>
    <cellStyle name="1_Bao cao giai ngan von dau tu nam 2009 (theo doi)_Ke hoach 2009 (theo doi) -1_Book1_Hoan chinh KH 2012 Von ho tro co MT_Bieu du thao QD von ho tro co MT 2 2 3" xfId="11066" xr:uid="{00000000-0005-0000-0000-0000AA170000}"/>
    <cellStyle name="1_Bao cao giai ngan von dau tu nam 2009 (theo doi)_Ke hoach 2009 (theo doi) -1_Book1_Hoan chinh KH 2012 Von ho tro co MT_Bieu du thao QD von ho tro co MT 2 3" xfId="11067" xr:uid="{00000000-0005-0000-0000-0000AB170000}"/>
    <cellStyle name="1_Bao cao giai ngan von dau tu nam 2009 (theo doi)_Ke hoach 2009 (theo doi) -1_Book1_Hoan chinh KH 2012 Von ho tro co MT_Bieu du thao QD von ho tro co MT 2 3 2" xfId="11068" xr:uid="{00000000-0005-0000-0000-0000AC170000}"/>
    <cellStyle name="1_Bao cao giai ngan von dau tu nam 2009 (theo doi)_Ke hoach 2009 (theo doi) -1_Book1_Hoan chinh KH 2012 Von ho tro co MT_Bieu du thao QD von ho tro co MT 2 3 3" xfId="11069" xr:uid="{00000000-0005-0000-0000-0000AD170000}"/>
    <cellStyle name="1_Bao cao giai ngan von dau tu nam 2009 (theo doi)_Ke hoach 2009 (theo doi) -1_Book1_Hoan chinh KH 2012 Von ho tro co MT_Bieu du thao QD von ho tro co MT 2 4" xfId="11070" xr:uid="{00000000-0005-0000-0000-0000AE170000}"/>
    <cellStyle name="1_Bao cao giai ngan von dau tu nam 2009 (theo doi)_Ke hoach 2009 (theo doi) -1_Book1_Hoan chinh KH 2012 Von ho tro co MT_Bieu du thao QD von ho tro co MT 2 4 2" xfId="11071" xr:uid="{00000000-0005-0000-0000-0000AF170000}"/>
    <cellStyle name="1_Bao cao giai ngan von dau tu nam 2009 (theo doi)_Ke hoach 2009 (theo doi) -1_Book1_Hoan chinh KH 2012 Von ho tro co MT_Bieu du thao QD von ho tro co MT 2 4 3" xfId="11072" xr:uid="{00000000-0005-0000-0000-0000B0170000}"/>
    <cellStyle name="1_Bao cao giai ngan von dau tu nam 2009 (theo doi)_Ke hoach 2009 (theo doi) -1_Book1_Hoan chinh KH 2012 Von ho tro co MT_Bieu du thao QD von ho tro co MT 2 5" xfId="11073" xr:uid="{00000000-0005-0000-0000-0000B1170000}"/>
    <cellStyle name="1_Bao cao giai ngan von dau tu nam 2009 (theo doi)_Ke hoach 2009 (theo doi) -1_Book1_Hoan chinh KH 2012 Von ho tro co MT_Bieu du thao QD von ho tro co MT 2 6" xfId="11074" xr:uid="{00000000-0005-0000-0000-0000B2170000}"/>
    <cellStyle name="1_Bao cao giai ngan von dau tu nam 2009 (theo doi)_Ke hoach 2009 (theo doi) -1_Book1_Hoan chinh KH 2012 Von ho tro co MT_Bieu du thao QD von ho tro co MT 2 7" xfId="48200" xr:uid="{00000000-0005-0000-0000-0000B3170000}"/>
    <cellStyle name="1_Bao cao giai ngan von dau tu nam 2009 (theo doi)_Ke hoach 2009 (theo doi) -1_Book1_Hoan chinh KH 2012 Von ho tro co MT_Bieu du thao QD von ho tro co MT 2 8" xfId="48201" xr:uid="{00000000-0005-0000-0000-0000B4170000}"/>
    <cellStyle name="1_Bao cao giai ngan von dau tu nam 2009 (theo doi)_Ke hoach 2009 (theo doi) -1_Book1_Hoan chinh KH 2012 Von ho tro co MT_Bieu du thao QD von ho tro co MT 2 9" xfId="48202" xr:uid="{00000000-0005-0000-0000-0000B5170000}"/>
    <cellStyle name="1_Bao cao giai ngan von dau tu nam 2009 (theo doi)_Ke hoach 2009 (theo doi) -1_Book1_Hoan chinh KH 2012 Von ho tro co MT_Bieu du thao QD von ho tro co MT 3" xfId="11075" xr:uid="{00000000-0005-0000-0000-0000B6170000}"/>
    <cellStyle name="1_Bao cao giai ngan von dau tu nam 2009 (theo doi)_Ke hoach 2009 (theo doi) -1_Book1_Hoan chinh KH 2012 Von ho tro co MT_Bieu du thao QD von ho tro co MT 3 2" xfId="11076" xr:uid="{00000000-0005-0000-0000-0000B7170000}"/>
    <cellStyle name="1_Bao cao giai ngan von dau tu nam 2009 (theo doi)_Ke hoach 2009 (theo doi) -1_Book1_Hoan chinh KH 2012 Von ho tro co MT_Bieu du thao QD von ho tro co MT 3 2 2" xfId="11077" xr:uid="{00000000-0005-0000-0000-0000B8170000}"/>
    <cellStyle name="1_Bao cao giai ngan von dau tu nam 2009 (theo doi)_Ke hoach 2009 (theo doi) -1_Book1_Hoan chinh KH 2012 Von ho tro co MT_Bieu du thao QD von ho tro co MT 3 2 3" xfId="11078" xr:uid="{00000000-0005-0000-0000-0000B9170000}"/>
    <cellStyle name="1_Bao cao giai ngan von dau tu nam 2009 (theo doi)_Ke hoach 2009 (theo doi) -1_Book1_Hoan chinh KH 2012 Von ho tro co MT_Bieu du thao QD von ho tro co MT 3 3" xfId="11079" xr:uid="{00000000-0005-0000-0000-0000BA170000}"/>
    <cellStyle name="1_Bao cao giai ngan von dau tu nam 2009 (theo doi)_Ke hoach 2009 (theo doi) -1_Book1_Hoan chinh KH 2012 Von ho tro co MT_Bieu du thao QD von ho tro co MT 3 3 2" xfId="11080" xr:uid="{00000000-0005-0000-0000-0000BB170000}"/>
    <cellStyle name="1_Bao cao giai ngan von dau tu nam 2009 (theo doi)_Ke hoach 2009 (theo doi) -1_Book1_Hoan chinh KH 2012 Von ho tro co MT_Bieu du thao QD von ho tro co MT 3 3 3" xfId="11081" xr:uid="{00000000-0005-0000-0000-0000BC170000}"/>
    <cellStyle name="1_Bao cao giai ngan von dau tu nam 2009 (theo doi)_Ke hoach 2009 (theo doi) -1_Book1_Hoan chinh KH 2012 Von ho tro co MT_Bieu du thao QD von ho tro co MT 3 4" xfId="11082" xr:uid="{00000000-0005-0000-0000-0000BD170000}"/>
    <cellStyle name="1_Bao cao giai ngan von dau tu nam 2009 (theo doi)_Ke hoach 2009 (theo doi) -1_Book1_Hoan chinh KH 2012 Von ho tro co MT_Bieu du thao QD von ho tro co MT 3 4 2" xfId="11083" xr:uid="{00000000-0005-0000-0000-0000BE170000}"/>
    <cellStyle name="1_Bao cao giai ngan von dau tu nam 2009 (theo doi)_Ke hoach 2009 (theo doi) -1_Book1_Hoan chinh KH 2012 Von ho tro co MT_Bieu du thao QD von ho tro co MT 3 4 3" xfId="11084" xr:uid="{00000000-0005-0000-0000-0000BF170000}"/>
    <cellStyle name="1_Bao cao giai ngan von dau tu nam 2009 (theo doi)_Ke hoach 2009 (theo doi) -1_Book1_Hoan chinh KH 2012 Von ho tro co MT_Bieu du thao QD von ho tro co MT 3 5" xfId="11085" xr:uid="{00000000-0005-0000-0000-0000C0170000}"/>
    <cellStyle name="1_Bao cao giai ngan von dau tu nam 2009 (theo doi)_Ke hoach 2009 (theo doi) -1_Book1_Hoan chinh KH 2012 Von ho tro co MT_Bieu du thao QD von ho tro co MT 3 6" xfId="11086" xr:uid="{00000000-0005-0000-0000-0000C1170000}"/>
    <cellStyle name="1_Bao cao giai ngan von dau tu nam 2009 (theo doi)_Ke hoach 2009 (theo doi) -1_Book1_Hoan chinh KH 2012 Von ho tro co MT_Bieu du thao QD von ho tro co MT 4" xfId="11087" xr:uid="{00000000-0005-0000-0000-0000C2170000}"/>
    <cellStyle name="1_Bao cao giai ngan von dau tu nam 2009 (theo doi)_Ke hoach 2009 (theo doi) -1_Book1_Hoan chinh KH 2012 Von ho tro co MT_Bieu du thao QD von ho tro co MT 4 2" xfId="11088" xr:uid="{00000000-0005-0000-0000-0000C3170000}"/>
    <cellStyle name="1_Bao cao giai ngan von dau tu nam 2009 (theo doi)_Ke hoach 2009 (theo doi) -1_Book1_Hoan chinh KH 2012 Von ho tro co MT_Bieu du thao QD von ho tro co MT 4 3" xfId="11089" xr:uid="{00000000-0005-0000-0000-0000C4170000}"/>
    <cellStyle name="1_Bao cao giai ngan von dau tu nam 2009 (theo doi)_Ke hoach 2009 (theo doi) -1_Book1_Hoan chinh KH 2012 Von ho tro co MT_Bieu du thao QD von ho tro co MT 5" xfId="11090" xr:uid="{00000000-0005-0000-0000-0000C5170000}"/>
    <cellStyle name="1_Bao cao giai ngan von dau tu nam 2009 (theo doi)_Ke hoach 2009 (theo doi) -1_Book1_Hoan chinh KH 2012 Von ho tro co MT_Bieu du thao QD von ho tro co MT 5 2" xfId="11091" xr:uid="{00000000-0005-0000-0000-0000C6170000}"/>
    <cellStyle name="1_Bao cao giai ngan von dau tu nam 2009 (theo doi)_Ke hoach 2009 (theo doi) -1_Book1_Hoan chinh KH 2012 Von ho tro co MT_Bieu du thao QD von ho tro co MT 5 3" xfId="11092" xr:uid="{00000000-0005-0000-0000-0000C7170000}"/>
    <cellStyle name="1_Bao cao giai ngan von dau tu nam 2009 (theo doi)_Ke hoach 2009 (theo doi) -1_Book1_Hoan chinh KH 2012 Von ho tro co MT_Bieu du thao QD von ho tro co MT 6" xfId="11093" xr:uid="{00000000-0005-0000-0000-0000C8170000}"/>
    <cellStyle name="1_Bao cao giai ngan von dau tu nam 2009 (theo doi)_Ke hoach 2009 (theo doi) -1_Book1_Hoan chinh KH 2012 Von ho tro co MT_Bieu du thao QD von ho tro co MT 6 2" xfId="11094" xr:uid="{00000000-0005-0000-0000-0000C9170000}"/>
    <cellStyle name="1_Bao cao giai ngan von dau tu nam 2009 (theo doi)_Ke hoach 2009 (theo doi) -1_Book1_Hoan chinh KH 2012 Von ho tro co MT_Bieu du thao QD von ho tro co MT 6 3" xfId="11095" xr:uid="{00000000-0005-0000-0000-0000CA170000}"/>
    <cellStyle name="1_Bao cao giai ngan von dau tu nam 2009 (theo doi)_Ke hoach 2009 (theo doi) -1_Book1_Hoan chinh KH 2012 Von ho tro co MT_Bieu du thao QD von ho tro co MT 7" xfId="11096" xr:uid="{00000000-0005-0000-0000-0000CB170000}"/>
    <cellStyle name="1_Bao cao giai ngan von dau tu nam 2009 (theo doi)_Ke hoach 2009 (theo doi) -1_Book1_Hoan chinh KH 2012 Von ho tro co MT_Bieu du thao QD von ho tro co MT 8" xfId="11097" xr:uid="{00000000-0005-0000-0000-0000CC170000}"/>
    <cellStyle name="1_Bao cao giai ngan von dau tu nam 2009 (theo doi)_Ke hoach 2009 (theo doi) -1_Book1_Hoan chinh KH 2012 Von ho tro co MT_Bieu du thao QD von ho tro co MT 9" xfId="48203" xr:uid="{00000000-0005-0000-0000-0000CD170000}"/>
    <cellStyle name="1_Bao cao giai ngan von dau tu nam 2009 (theo doi)_Ke hoach 2009 (theo doi) -1_Book1_Hoan chinh KH 2012 Von ho tro co MT_Ke hoach 2012 theo doi (giai ngan 30.6.12)" xfId="4476" xr:uid="{00000000-0005-0000-0000-0000CE170000}"/>
    <cellStyle name="1_Bao cao giai ngan von dau tu nam 2009 (theo doi)_Ke hoach 2009 (theo doi) -1_Book1_Hoan chinh KH 2012 Von ho tro co MT_Ke hoach 2012 theo doi (giai ngan 30.6.12) 10" xfId="48204" xr:uid="{00000000-0005-0000-0000-0000CF170000}"/>
    <cellStyle name="1_Bao cao giai ngan von dau tu nam 2009 (theo doi)_Ke hoach 2009 (theo doi) -1_Book1_Hoan chinh KH 2012 Von ho tro co MT_Ke hoach 2012 theo doi (giai ngan 30.6.12) 11" xfId="48205" xr:uid="{00000000-0005-0000-0000-0000D0170000}"/>
    <cellStyle name="1_Bao cao giai ngan von dau tu nam 2009 (theo doi)_Ke hoach 2009 (theo doi) -1_Book1_Hoan chinh KH 2012 Von ho tro co MT_Ke hoach 2012 theo doi (giai ngan 30.6.12) 12" xfId="48206" xr:uid="{00000000-0005-0000-0000-0000D1170000}"/>
    <cellStyle name="1_Bao cao giai ngan von dau tu nam 2009 (theo doi)_Ke hoach 2009 (theo doi) -1_Book1_Hoan chinh KH 2012 Von ho tro co MT_Ke hoach 2012 theo doi (giai ngan 30.6.12) 2" xfId="4477" xr:uid="{00000000-0005-0000-0000-0000D2170000}"/>
    <cellStyle name="1_Bao cao giai ngan von dau tu nam 2009 (theo doi)_Ke hoach 2009 (theo doi) -1_Book1_Hoan chinh KH 2012 Von ho tro co MT_Ke hoach 2012 theo doi (giai ngan 30.6.12) 2 10" xfId="48207" xr:uid="{00000000-0005-0000-0000-0000D3170000}"/>
    <cellStyle name="1_Bao cao giai ngan von dau tu nam 2009 (theo doi)_Ke hoach 2009 (theo doi) -1_Book1_Hoan chinh KH 2012 Von ho tro co MT_Ke hoach 2012 theo doi (giai ngan 30.6.12) 2 2" xfId="11098" xr:uid="{00000000-0005-0000-0000-0000D4170000}"/>
    <cellStyle name="1_Bao cao giai ngan von dau tu nam 2009 (theo doi)_Ke hoach 2009 (theo doi) -1_Book1_Hoan chinh KH 2012 Von ho tro co MT_Ke hoach 2012 theo doi (giai ngan 30.6.12) 2 2 2" xfId="11099" xr:uid="{00000000-0005-0000-0000-0000D5170000}"/>
    <cellStyle name="1_Bao cao giai ngan von dau tu nam 2009 (theo doi)_Ke hoach 2009 (theo doi) -1_Book1_Hoan chinh KH 2012 Von ho tro co MT_Ke hoach 2012 theo doi (giai ngan 30.6.12) 2 2 3" xfId="11100" xr:uid="{00000000-0005-0000-0000-0000D6170000}"/>
    <cellStyle name="1_Bao cao giai ngan von dau tu nam 2009 (theo doi)_Ke hoach 2009 (theo doi) -1_Book1_Hoan chinh KH 2012 Von ho tro co MT_Ke hoach 2012 theo doi (giai ngan 30.6.12) 2 3" xfId="11101" xr:uid="{00000000-0005-0000-0000-0000D7170000}"/>
    <cellStyle name="1_Bao cao giai ngan von dau tu nam 2009 (theo doi)_Ke hoach 2009 (theo doi) -1_Book1_Hoan chinh KH 2012 Von ho tro co MT_Ke hoach 2012 theo doi (giai ngan 30.6.12) 2 3 2" xfId="11102" xr:uid="{00000000-0005-0000-0000-0000D8170000}"/>
    <cellStyle name="1_Bao cao giai ngan von dau tu nam 2009 (theo doi)_Ke hoach 2009 (theo doi) -1_Book1_Hoan chinh KH 2012 Von ho tro co MT_Ke hoach 2012 theo doi (giai ngan 30.6.12) 2 3 3" xfId="11103" xr:uid="{00000000-0005-0000-0000-0000D9170000}"/>
    <cellStyle name="1_Bao cao giai ngan von dau tu nam 2009 (theo doi)_Ke hoach 2009 (theo doi) -1_Book1_Hoan chinh KH 2012 Von ho tro co MT_Ke hoach 2012 theo doi (giai ngan 30.6.12) 2 4" xfId="11104" xr:uid="{00000000-0005-0000-0000-0000DA170000}"/>
    <cellStyle name="1_Bao cao giai ngan von dau tu nam 2009 (theo doi)_Ke hoach 2009 (theo doi) -1_Book1_Hoan chinh KH 2012 Von ho tro co MT_Ke hoach 2012 theo doi (giai ngan 30.6.12) 2 4 2" xfId="11105" xr:uid="{00000000-0005-0000-0000-0000DB170000}"/>
    <cellStyle name="1_Bao cao giai ngan von dau tu nam 2009 (theo doi)_Ke hoach 2009 (theo doi) -1_Book1_Hoan chinh KH 2012 Von ho tro co MT_Ke hoach 2012 theo doi (giai ngan 30.6.12) 2 4 3" xfId="11106" xr:uid="{00000000-0005-0000-0000-0000DC170000}"/>
    <cellStyle name="1_Bao cao giai ngan von dau tu nam 2009 (theo doi)_Ke hoach 2009 (theo doi) -1_Book1_Hoan chinh KH 2012 Von ho tro co MT_Ke hoach 2012 theo doi (giai ngan 30.6.12) 2 5" xfId="11107" xr:uid="{00000000-0005-0000-0000-0000DD170000}"/>
    <cellStyle name="1_Bao cao giai ngan von dau tu nam 2009 (theo doi)_Ke hoach 2009 (theo doi) -1_Book1_Hoan chinh KH 2012 Von ho tro co MT_Ke hoach 2012 theo doi (giai ngan 30.6.12) 2 6" xfId="11108" xr:uid="{00000000-0005-0000-0000-0000DE170000}"/>
    <cellStyle name="1_Bao cao giai ngan von dau tu nam 2009 (theo doi)_Ke hoach 2009 (theo doi) -1_Book1_Hoan chinh KH 2012 Von ho tro co MT_Ke hoach 2012 theo doi (giai ngan 30.6.12) 2 7" xfId="48208" xr:uid="{00000000-0005-0000-0000-0000DF170000}"/>
    <cellStyle name="1_Bao cao giai ngan von dau tu nam 2009 (theo doi)_Ke hoach 2009 (theo doi) -1_Book1_Hoan chinh KH 2012 Von ho tro co MT_Ke hoach 2012 theo doi (giai ngan 30.6.12) 2 8" xfId="48209" xr:uid="{00000000-0005-0000-0000-0000E0170000}"/>
    <cellStyle name="1_Bao cao giai ngan von dau tu nam 2009 (theo doi)_Ke hoach 2009 (theo doi) -1_Book1_Hoan chinh KH 2012 Von ho tro co MT_Ke hoach 2012 theo doi (giai ngan 30.6.12) 2 9" xfId="48210" xr:uid="{00000000-0005-0000-0000-0000E1170000}"/>
    <cellStyle name="1_Bao cao giai ngan von dau tu nam 2009 (theo doi)_Ke hoach 2009 (theo doi) -1_Book1_Hoan chinh KH 2012 Von ho tro co MT_Ke hoach 2012 theo doi (giai ngan 30.6.12) 3" xfId="11109" xr:uid="{00000000-0005-0000-0000-0000E2170000}"/>
    <cellStyle name="1_Bao cao giai ngan von dau tu nam 2009 (theo doi)_Ke hoach 2009 (theo doi) -1_Book1_Hoan chinh KH 2012 Von ho tro co MT_Ke hoach 2012 theo doi (giai ngan 30.6.12) 3 2" xfId="11110" xr:uid="{00000000-0005-0000-0000-0000E3170000}"/>
    <cellStyle name="1_Bao cao giai ngan von dau tu nam 2009 (theo doi)_Ke hoach 2009 (theo doi) -1_Book1_Hoan chinh KH 2012 Von ho tro co MT_Ke hoach 2012 theo doi (giai ngan 30.6.12) 3 2 2" xfId="11111" xr:uid="{00000000-0005-0000-0000-0000E4170000}"/>
    <cellStyle name="1_Bao cao giai ngan von dau tu nam 2009 (theo doi)_Ke hoach 2009 (theo doi) -1_Book1_Hoan chinh KH 2012 Von ho tro co MT_Ke hoach 2012 theo doi (giai ngan 30.6.12) 3 2 3" xfId="11112" xr:uid="{00000000-0005-0000-0000-0000E5170000}"/>
    <cellStyle name="1_Bao cao giai ngan von dau tu nam 2009 (theo doi)_Ke hoach 2009 (theo doi) -1_Book1_Hoan chinh KH 2012 Von ho tro co MT_Ke hoach 2012 theo doi (giai ngan 30.6.12) 3 3" xfId="11113" xr:uid="{00000000-0005-0000-0000-0000E6170000}"/>
    <cellStyle name="1_Bao cao giai ngan von dau tu nam 2009 (theo doi)_Ke hoach 2009 (theo doi) -1_Book1_Hoan chinh KH 2012 Von ho tro co MT_Ke hoach 2012 theo doi (giai ngan 30.6.12) 3 3 2" xfId="11114" xr:uid="{00000000-0005-0000-0000-0000E7170000}"/>
    <cellStyle name="1_Bao cao giai ngan von dau tu nam 2009 (theo doi)_Ke hoach 2009 (theo doi) -1_Book1_Hoan chinh KH 2012 Von ho tro co MT_Ke hoach 2012 theo doi (giai ngan 30.6.12) 3 3 3" xfId="11115" xr:uid="{00000000-0005-0000-0000-0000E8170000}"/>
    <cellStyle name="1_Bao cao giai ngan von dau tu nam 2009 (theo doi)_Ke hoach 2009 (theo doi) -1_Book1_Hoan chinh KH 2012 Von ho tro co MT_Ke hoach 2012 theo doi (giai ngan 30.6.12) 3 4" xfId="11116" xr:uid="{00000000-0005-0000-0000-0000E9170000}"/>
    <cellStyle name="1_Bao cao giai ngan von dau tu nam 2009 (theo doi)_Ke hoach 2009 (theo doi) -1_Book1_Hoan chinh KH 2012 Von ho tro co MT_Ke hoach 2012 theo doi (giai ngan 30.6.12) 3 4 2" xfId="11117" xr:uid="{00000000-0005-0000-0000-0000EA170000}"/>
    <cellStyle name="1_Bao cao giai ngan von dau tu nam 2009 (theo doi)_Ke hoach 2009 (theo doi) -1_Book1_Hoan chinh KH 2012 Von ho tro co MT_Ke hoach 2012 theo doi (giai ngan 30.6.12) 3 4 3" xfId="11118" xr:uid="{00000000-0005-0000-0000-0000EB170000}"/>
    <cellStyle name="1_Bao cao giai ngan von dau tu nam 2009 (theo doi)_Ke hoach 2009 (theo doi) -1_Book1_Hoan chinh KH 2012 Von ho tro co MT_Ke hoach 2012 theo doi (giai ngan 30.6.12) 3 5" xfId="11119" xr:uid="{00000000-0005-0000-0000-0000EC170000}"/>
    <cellStyle name="1_Bao cao giai ngan von dau tu nam 2009 (theo doi)_Ke hoach 2009 (theo doi) -1_Book1_Hoan chinh KH 2012 Von ho tro co MT_Ke hoach 2012 theo doi (giai ngan 30.6.12) 3 6" xfId="11120" xr:uid="{00000000-0005-0000-0000-0000ED170000}"/>
    <cellStyle name="1_Bao cao giai ngan von dau tu nam 2009 (theo doi)_Ke hoach 2009 (theo doi) -1_Book1_Hoan chinh KH 2012 Von ho tro co MT_Ke hoach 2012 theo doi (giai ngan 30.6.12) 4" xfId="11121" xr:uid="{00000000-0005-0000-0000-0000EE170000}"/>
    <cellStyle name="1_Bao cao giai ngan von dau tu nam 2009 (theo doi)_Ke hoach 2009 (theo doi) -1_Book1_Hoan chinh KH 2012 Von ho tro co MT_Ke hoach 2012 theo doi (giai ngan 30.6.12) 4 2" xfId="11122" xr:uid="{00000000-0005-0000-0000-0000EF170000}"/>
    <cellStyle name="1_Bao cao giai ngan von dau tu nam 2009 (theo doi)_Ke hoach 2009 (theo doi) -1_Book1_Hoan chinh KH 2012 Von ho tro co MT_Ke hoach 2012 theo doi (giai ngan 30.6.12) 4 3" xfId="11123" xr:uid="{00000000-0005-0000-0000-0000F0170000}"/>
    <cellStyle name="1_Bao cao giai ngan von dau tu nam 2009 (theo doi)_Ke hoach 2009 (theo doi) -1_Book1_Hoan chinh KH 2012 Von ho tro co MT_Ke hoach 2012 theo doi (giai ngan 30.6.12) 5" xfId="11124" xr:uid="{00000000-0005-0000-0000-0000F1170000}"/>
    <cellStyle name="1_Bao cao giai ngan von dau tu nam 2009 (theo doi)_Ke hoach 2009 (theo doi) -1_Book1_Hoan chinh KH 2012 Von ho tro co MT_Ke hoach 2012 theo doi (giai ngan 30.6.12) 5 2" xfId="11125" xr:uid="{00000000-0005-0000-0000-0000F2170000}"/>
    <cellStyle name="1_Bao cao giai ngan von dau tu nam 2009 (theo doi)_Ke hoach 2009 (theo doi) -1_Book1_Hoan chinh KH 2012 Von ho tro co MT_Ke hoach 2012 theo doi (giai ngan 30.6.12) 5 3" xfId="11126" xr:uid="{00000000-0005-0000-0000-0000F3170000}"/>
    <cellStyle name="1_Bao cao giai ngan von dau tu nam 2009 (theo doi)_Ke hoach 2009 (theo doi) -1_Book1_Hoan chinh KH 2012 Von ho tro co MT_Ke hoach 2012 theo doi (giai ngan 30.6.12) 6" xfId="11127" xr:uid="{00000000-0005-0000-0000-0000F4170000}"/>
    <cellStyle name="1_Bao cao giai ngan von dau tu nam 2009 (theo doi)_Ke hoach 2009 (theo doi) -1_Book1_Hoan chinh KH 2012 Von ho tro co MT_Ke hoach 2012 theo doi (giai ngan 30.6.12) 6 2" xfId="11128" xr:uid="{00000000-0005-0000-0000-0000F5170000}"/>
    <cellStyle name="1_Bao cao giai ngan von dau tu nam 2009 (theo doi)_Ke hoach 2009 (theo doi) -1_Book1_Hoan chinh KH 2012 Von ho tro co MT_Ke hoach 2012 theo doi (giai ngan 30.6.12) 6 3" xfId="11129" xr:uid="{00000000-0005-0000-0000-0000F6170000}"/>
    <cellStyle name="1_Bao cao giai ngan von dau tu nam 2009 (theo doi)_Ke hoach 2009 (theo doi) -1_Book1_Hoan chinh KH 2012 Von ho tro co MT_Ke hoach 2012 theo doi (giai ngan 30.6.12) 7" xfId="11130" xr:uid="{00000000-0005-0000-0000-0000F7170000}"/>
    <cellStyle name="1_Bao cao giai ngan von dau tu nam 2009 (theo doi)_Ke hoach 2009 (theo doi) -1_Book1_Hoan chinh KH 2012 Von ho tro co MT_Ke hoach 2012 theo doi (giai ngan 30.6.12) 8" xfId="11131" xr:uid="{00000000-0005-0000-0000-0000F8170000}"/>
    <cellStyle name="1_Bao cao giai ngan von dau tu nam 2009 (theo doi)_Ke hoach 2009 (theo doi) -1_Book1_Hoan chinh KH 2012 Von ho tro co MT_Ke hoach 2012 theo doi (giai ngan 30.6.12) 9" xfId="48211" xr:uid="{00000000-0005-0000-0000-0000F9170000}"/>
    <cellStyle name="1_Bao cao giai ngan von dau tu nam 2009 (theo doi)_Ke hoach 2009 (theo doi) -1_Book1_Ke hoach 2012 (theo doi)" xfId="4478" xr:uid="{00000000-0005-0000-0000-0000FA170000}"/>
    <cellStyle name="1_Bao cao giai ngan von dau tu nam 2009 (theo doi)_Ke hoach 2009 (theo doi) -1_Book1_Ke hoach 2012 (theo doi) 10" xfId="48212" xr:uid="{00000000-0005-0000-0000-0000FB170000}"/>
    <cellStyle name="1_Bao cao giai ngan von dau tu nam 2009 (theo doi)_Ke hoach 2009 (theo doi) -1_Book1_Ke hoach 2012 (theo doi) 11" xfId="48213" xr:uid="{00000000-0005-0000-0000-0000FC170000}"/>
    <cellStyle name="1_Bao cao giai ngan von dau tu nam 2009 (theo doi)_Ke hoach 2009 (theo doi) -1_Book1_Ke hoach 2012 (theo doi) 12" xfId="48214" xr:uid="{00000000-0005-0000-0000-0000FD170000}"/>
    <cellStyle name="1_Bao cao giai ngan von dau tu nam 2009 (theo doi)_Ke hoach 2009 (theo doi) -1_Book1_Ke hoach 2012 (theo doi) 2" xfId="4479" xr:uid="{00000000-0005-0000-0000-0000FE170000}"/>
    <cellStyle name="1_Bao cao giai ngan von dau tu nam 2009 (theo doi)_Ke hoach 2009 (theo doi) -1_Book1_Ke hoach 2012 (theo doi) 2 10" xfId="48215" xr:uid="{00000000-0005-0000-0000-0000FF170000}"/>
    <cellStyle name="1_Bao cao giai ngan von dau tu nam 2009 (theo doi)_Ke hoach 2009 (theo doi) -1_Book1_Ke hoach 2012 (theo doi) 2 2" xfId="11132" xr:uid="{00000000-0005-0000-0000-000000180000}"/>
    <cellStyle name="1_Bao cao giai ngan von dau tu nam 2009 (theo doi)_Ke hoach 2009 (theo doi) -1_Book1_Ke hoach 2012 (theo doi) 2 2 2" xfId="11133" xr:uid="{00000000-0005-0000-0000-000001180000}"/>
    <cellStyle name="1_Bao cao giai ngan von dau tu nam 2009 (theo doi)_Ke hoach 2009 (theo doi) -1_Book1_Ke hoach 2012 (theo doi) 2 2 3" xfId="11134" xr:uid="{00000000-0005-0000-0000-000002180000}"/>
    <cellStyle name="1_Bao cao giai ngan von dau tu nam 2009 (theo doi)_Ke hoach 2009 (theo doi) -1_Book1_Ke hoach 2012 (theo doi) 2 3" xfId="11135" xr:uid="{00000000-0005-0000-0000-000003180000}"/>
    <cellStyle name="1_Bao cao giai ngan von dau tu nam 2009 (theo doi)_Ke hoach 2009 (theo doi) -1_Book1_Ke hoach 2012 (theo doi) 2 3 2" xfId="11136" xr:uid="{00000000-0005-0000-0000-000004180000}"/>
    <cellStyle name="1_Bao cao giai ngan von dau tu nam 2009 (theo doi)_Ke hoach 2009 (theo doi) -1_Book1_Ke hoach 2012 (theo doi) 2 3 3" xfId="11137" xr:uid="{00000000-0005-0000-0000-000005180000}"/>
    <cellStyle name="1_Bao cao giai ngan von dau tu nam 2009 (theo doi)_Ke hoach 2009 (theo doi) -1_Book1_Ke hoach 2012 (theo doi) 2 4" xfId="11138" xr:uid="{00000000-0005-0000-0000-000006180000}"/>
    <cellStyle name="1_Bao cao giai ngan von dau tu nam 2009 (theo doi)_Ke hoach 2009 (theo doi) -1_Book1_Ke hoach 2012 (theo doi) 2 4 2" xfId="11139" xr:uid="{00000000-0005-0000-0000-000007180000}"/>
    <cellStyle name="1_Bao cao giai ngan von dau tu nam 2009 (theo doi)_Ke hoach 2009 (theo doi) -1_Book1_Ke hoach 2012 (theo doi) 2 4 3" xfId="11140" xr:uid="{00000000-0005-0000-0000-000008180000}"/>
    <cellStyle name="1_Bao cao giai ngan von dau tu nam 2009 (theo doi)_Ke hoach 2009 (theo doi) -1_Book1_Ke hoach 2012 (theo doi) 2 5" xfId="11141" xr:uid="{00000000-0005-0000-0000-000009180000}"/>
    <cellStyle name="1_Bao cao giai ngan von dau tu nam 2009 (theo doi)_Ke hoach 2009 (theo doi) -1_Book1_Ke hoach 2012 (theo doi) 2 6" xfId="11142" xr:uid="{00000000-0005-0000-0000-00000A180000}"/>
    <cellStyle name="1_Bao cao giai ngan von dau tu nam 2009 (theo doi)_Ke hoach 2009 (theo doi) -1_Book1_Ke hoach 2012 (theo doi) 2 7" xfId="48216" xr:uid="{00000000-0005-0000-0000-00000B180000}"/>
    <cellStyle name="1_Bao cao giai ngan von dau tu nam 2009 (theo doi)_Ke hoach 2009 (theo doi) -1_Book1_Ke hoach 2012 (theo doi) 2 8" xfId="48217" xr:uid="{00000000-0005-0000-0000-00000C180000}"/>
    <cellStyle name="1_Bao cao giai ngan von dau tu nam 2009 (theo doi)_Ke hoach 2009 (theo doi) -1_Book1_Ke hoach 2012 (theo doi) 2 9" xfId="48218" xr:uid="{00000000-0005-0000-0000-00000D180000}"/>
    <cellStyle name="1_Bao cao giai ngan von dau tu nam 2009 (theo doi)_Ke hoach 2009 (theo doi) -1_Book1_Ke hoach 2012 (theo doi) 3" xfId="11143" xr:uid="{00000000-0005-0000-0000-00000E180000}"/>
    <cellStyle name="1_Bao cao giai ngan von dau tu nam 2009 (theo doi)_Ke hoach 2009 (theo doi) -1_Book1_Ke hoach 2012 (theo doi) 3 2" xfId="11144" xr:uid="{00000000-0005-0000-0000-00000F180000}"/>
    <cellStyle name="1_Bao cao giai ngan von dau tu nam 2009 (theo doi)_Ke hoach 2009 (theo doi) -1_Book1_Ke hoach 2012 (theo doi) 3 2 2" xfId="11145" xr:uid="{00000000-0005-0000-0000-000010180000}"/>
    <cellStyle name="1_Bao cao giai ngan von dau tu nam 2009 (theo doi)_Ke hoach 2009 (theo doi) -1_Book1_Ke hoach 2012 (theo doi) 3 2 3" xfId="11146" xr:uid="{00000000-0005-0000-0000-000011180000}"/>
    <cellStyle name="1_Bao cao giai ngan von dau tu nam 2009 (theo doi)_Ke hoach 2009 (theo doi) -1_Book1_Ke hoach 2012 (theo doi) 3 3" xfId="11147" xr:uid="{00000000-0005-0000-0000-000012180000}"/>
    <cellStyle name="1_Bao cao giai ngan von dau tu nam 2009 (theo doi)_Ke hoach 2009 (theo doi) -1_Book1_Ke hoach 2012 (theo doi) 3 3 2" xfId="11148" xr:uid="{00000000-0005-0000-0000-000013180000}"/>
    <cellStyle name="1_Bao cao giai ngan von dau tu nam 2009 (theo doi)_Ke hoach 2009 (theo doi) -1_Book1_Ke hoach 2012 (theo doi) 3 3 3" xfId="11149" xr:uid="{00000000-0005-0000-0000-000014180000}"/>
    <cellStyle name="1_Bao cao giai ngan von dau tu nam 2009 (theo doi)_Ke hoach 2009 (theo doi) -1_Book1_Ke hoach 2012 (theo doi) 3 4" xfId="11150" xr:uid="{00000000-0005-0000-0000-000015180000}"/>
    <cellStyle name="1_Bao cao giai ngan von dau tu nam 2009 (theo doi)_Ke hoach 2009 (theo doi) -1_Book1_Ke hoach 2012 (theo doi) 3 4 2" xfId="11151" xr:uid="{00000000-0005-0000-0000-000016180000}"/>
    <cellStyle name="1_Bao cao giai ngan von dau tu nam 2009 (theo doi)_Ke hoach 2009 (theo doi) -1_Book1_Ke hoach 2012 (theo doi) 3 4 3" xfId="11152" xr:uid="{00000000-0005-0000-0000-000017180000}"/>
    <cellStyle name="1_Bao cao giai ngan von dau tu nam 2009 (theo doi)_Ke hoach 2009 (theo doi) -1_Book1_Ke hoach 2012 (theo doi) 3 5" xfId="11153" xr:uid="{00000000-0005-0000-0000-000018180000}"/>
    <cellStyle name="1_Bao cao giai ngan von dau tu nam 2009 (theo doi)_Ke hoach 2009 (theo doi) -1_Book1_Ke hoach 2012 (theo doi) 3 6" xfId="11154" xr:uid="{00000000-0005-0000-0000-000019180000}"/>
    <cellStyle name="1_Bao cao giai ngan von dau tu nam 2009 (theo doi)_Ke hoach 2009 (theo doi) -1_Book1_Ke hoach 2012 (theo doi) 4" xfId="11155" xr:uid="{00000000-0005-0000-0000-00001A180000}"/>
    <cellStyle name="1_Bao cao giai ngan von dau tu nam 2009 (theo doi)_Ke hoach 2009 (theo doi) -1_Book1_Ke hoach 2012 (theo doi) 4 2" xfId="11156" xr:uid="{00000000-0005-0000-0000-00001B180000}"/>
    <cellStyle name="1_Bao cao giai ngan von dau tu nam 2009 (theo doi)_Ke hoach 2009 (theo doi) -1_Book1_Ke hoach 2012 (theo doi) 4 3" xfId="11157" xr:uid="{00000000-0005-0000-0000-00001C180000}"/>
    <cellStyle name="1_Bao cao giai ngan von dau tu nam 2009 (theo doi)_Ke hoach 2009 (theo doi) -1_Book1_Ke hoach 2012 (theo doi) 5" xfId="11158" xr:uid="{00000000-0005-0000-0000-00001D180000}"/>
    <cellStyle name="1_Bao cao giai ngan von dau tu nam 2009 (theo doi)_Ke hoach 2009 (theo doi) -1_Book1_Ke hoach 2012 (theo doi) 5 2" xfId="11159" xr:uid="{00000000-0005-0000-0000-00001E180000}"/>
    <cellStyle name="1_Bao cao giai ngan von dau tu nam 2009 (theo doi)_Ke hoach 2009 (theo doi) -1_Book1_Ke hoach 2012 (theo doi) 5 3" xfId="11160" xr:uid="{00000000-0005-0000-0000-00001F180000}"/>
    <cellStyle name="1_Bao cao giai ngan von dau tu nam 2009 (theo doi)_Ke hoach 2009 (theo doi) -1_Book1_Ke hoach 2012 (theo doi) 6" xfId="11161" xr:uid="{00000000-0005-0000-0000-000020180000}"/>
    <cellStyle name="1_Bao cao giai ngan von dau tu nam 2009 (theo doi)_Ke hoach 2009 (theo doi) -1_Book1_Ke hoach 2012 (theo doi) 6 2" xfId="11162" xr:uid="{00000000-0005-0000-0000-000021180000}"/>
    <cellStyle name="1_Bao cao giai ngan von dau tu nam 2009 (theo doi)_Ke hoach 2009 (theo doi) -1_Book1_Ke hoach 2012 (theo doi) 6 3" xfId="11163" xr:uid="{00000000-0005-0000-0000-000022180000}"/>
    <cellStyle name="1_Bao cao giai ngan von dau tu nam 2009 (theo doi)_Ke hoach 2009 (theo doi) -1_Book1_Ke hoach 2012 (theo doi) 7" xfId="11164" xr:uid="{00000000-0005-0000-0000-000023180000}"/>
    <cellStyle name="1_Bao cao giai ngan von dau tu nam 2009 (theo doi)_Ke hoach 2009 (theo doi) -1_Book1_Ke hoach 2012 (theo doi) 8" xfId="11165" xr:uid="{00000000-0005-0000-0000-000024180000}"/>
    <cellStyle name="1_Bao cao giai ngan von dau tu nam 2009 (theo doi)_Ke hoach 2009 (theo doi) -1_Book1_Ke hoach 2012 (theo doi) 9" xfId="48219" xr:uid="{00000000-0005-0000-0000-000025180000}"/>
    <cellStyle name="1_Bao cao giai ngan von dau tu nam 2009 (theo doi)_Ke hoach 2009 (theo doi) -1_Book1_Ke hoach 2012 theo doi (giai ngan 30.6.12)" xfId="4480" xr:uid="{00000000-0005-0000-0000-000026180000}"/>
    <cellStyle name="1_Bao cao giai ngan von dau tu nam 2009 (theo doi)_Ke hoach 2009 (theo doi) -1_Book1_Ke hoach 2012 theo doi (giai ngan 30.6.12) 10" xfId="48220" xr:uid="{00000000-0005-0000-0000-000027180000}"/>
    <cellStyle name="1_Bao cao giai ngan von dau tu nam 2009 (theo doi)_Ke hoach 2009 (theo doi) -1_Book1_Ke hoach 2012 theo doi (giai ngan 30.6.12) 11" xfId="48221" xr:uid="{00000000-0005-0000-0000-000028180000}"/>
    <cellStyle name="1_Bao cao giai ngan von dau tu nam 2009 (theo doi)_Ke hoach 2009 (theo doi) -1_Book1_Ke hoach 2012 theo doi (giai ngan 30.6.12) 12" xfId="48222" xr:uid="{00000000-0005-0000-0000-000029180000}"/>
    <cellStyle name="1_Bao cao giai ngan von dau tu nam 2009 (theo doi)_Ke hoach 2009 (theo doi) -1_Book1_Ke hoach 2012 theo doi (giai ngan 30.6.12) 2" xfId="4481" xr:uid="{00000000-0005-0000-0000-00002A180000}"/>
    <cellStyle name="1_Bao cao giai ngan von dau tu nam 2009 (theo doi)_Ke hoach 2009 (theo doi) -1_Book1_Ke hoach 2012 theo doi (giai ngan 30.6.12) 2 10" xfId="48223" xr:uid="{00000000-0005-0000-0000-00002B180000}"/>
    <cellStyle name="1_Bao cao giai ngan von dau tu nam 2009 (theo doi)_Ke hoach 2009 (theo doi) -1_Book1_Ke hoach 2012 theo doi (giai ngan 30.6.12) 2 2" xfId="11166" xr:uid="{00000000-0005-0000-0000-00002C180000}"/>
    <cellStyle name="1_Bao cao giai ngan von dau tu nam 2009 (theo doi)_Ke hoach 2009 (theo doi) -1_Book1_Ke hoach 2012 theo doi (giai ngan 30.6.12) 2 2 2" xfId="11167" xr:uid="{00000000-0005-0000-0000-00002D180000}"/>
    <cellStyle name="1_Bao cao giai ngan von dau tu nam 2009 (theo doi)_Ke hoach 2009 (theo doi) -1_Book1_Ke hoach 2012 theo doi (giai ngan 30.6.12) 2 2 3" xfId="11168" xr:uid="{00000000-0005-0000-0000-00002E180000}"/>
    <cellStyle name="1_Bao cao giai ngan von dau tu nam 2009 (theo doi)_Ke hoach 2009 (theo doi) -1_Book1_Ke hoach 2012 theo doi (giai ngan 30.6.12) 2 3" xfId="11169" xr:uid="{00000000-0005-0000-0000-00002F180000}"/>
    <cellStyle name="1_Bao cao giai ngan von dau tu nam 2009 (theo doi)_Ke hoach 2009 (theo doi) -1_Book1_Ke hoach 2012 theo doi (giai ngan 30.6.12) 2 3 2" xfId="11170" xr:uid="{00000000-0005-0000-0000-000030180000}"/>
    <cellStyle name="1_Bao cao giai ngan von dau tu nam 2009 (theo doi)_Ke hoach 2009 (theo doi) -1_Book1_Ke hoach 2012 theo doi (giai ngan 30.6.12) 2 3 3" xfId="11171" xr:uid="{00000000-0005-0000-0000-000031180000}"/>
    <cellStyle name="1_Bao cao giai ngan von dau tu nam 2009 (theo doi)_Ke hoach 2009 (theo doi) -1_Book1_Ke hoach 2012 theo doi (giai ngan 30.6.12) 2 4" xfId="11172" xr:uid="{00000000-0005-0000-0000-000032180000}"/>
    <cellStyle name="1_Bao cao giai ngan von dau tu nam 2009 (theo doi)_Ke hoach 2009 (theo doi) -1_Book1_Ke hoach 2012 theo doi (giai ngan 30.6.12) 2 4 2" xfId="11173" xr:uid="{00000000-0005-0000-0000-000033180000}"/>
    <cellStyle name="1_Bao cao giai ngan von dau tu nam 2009 (theo doi)_Ke hoach 2009 (theo doi) -1_Book1_Ke hoach 2012 theo doi (giai ngan 30.6.12) 2 4 3" xfId="11174" xr:uid="{00000000-0005-0000-0000-000034180000}"/>
    <cellStyle name="1_Bao cao giai ngan von dau tu nam 2009 (theo doi)_Ke hoach 2009 (theo doi) -1_Book1_Ke hoach 2012 theo doi (giai ngan 30.6.12) 2 5" xfId="11175" xr:uid="{00000000-0005-0000-0000-000035180000}"/>
    <cellStyle name="1_Bao cao giai ngan von dau tu nam 2009 (theo doi)_Ke hoach 2009 (theo doi) -1_Book1_Ke hoach 2012 theo doi (giai ngan 30.6.12) 2 6" xfId="11176" xr:uid="{00000000-0005-0000-0000-000036180000}"/>
    <cellStyle name="1_Bao cao giai ngan von dau tu nam 2009 (theo doi)_Ke hoach 2009 (theo doi) -1_Book1_Ke hoach 2012 theo doi (giai ngan 30.6.12) 2 7" xfId="48224" xr:uid="{00000000-0005-0000-0000-000037180000}"/>
    <cellStyle name="1_Bao cao giai ngan von dau tu nam 2009 (theo doi)_Ke hoach 2009 (theo doi) -1_Book1_Ke hoach 2012 theo doi (giai ngan 30.6.12) 2 8" xfId="48225" xr:uid="{00000000-0005-0000-0000-000038180000}"/>
    <cellStyle name="1_Bao cao giai ngan von dau tu nam 2009 (theo doi)_Ke hoach 2009 (theo doi) -1_Book1_Ke hoach 2012 theo doi (giai ngan 30.6.12) 2 9" xfId="48226" xr:uid="{00000000-0005-0000-0000-000039180000}"/>
    <cellStyle name="1_Bao cao giai ngan von dau tu nam 2009 (theo doi)_Ke hoach 2009 (theo doi) -1_Book1_Ke hoach 2012 theo doi (giai ngan 30.6.12) 3" xfId="11177" xr:uid="{00000000-0005-0000-0000-00003A180000}"/>
    <cellStyle name="1_Bao cao giai ngan von dau tu nam 2009 (theo doi)_Ke hoach 2009 (theo doi) -1_Book1_Ke hoach 2012 theo doi (giai ngan 30.6.12) 3 2" xfId="11178" xr:uid="{00000000-0005-0000-0000-00003B180000}"/>
    <cellStyle name="1_Bao cao giai ngan von dau tu nam 2009 (theo doi)_Ke hoach 2009 (theo doi) -1_Book1_Ke hoach 2012 theo doi (giai ngan 30.6.12) 3 2 2" xfId="11179" xr:uid="{00000000-0005-0000-0000-00003C180000}"/>
    <cellStyle name="1_Bao cao giai ngan von dau tu nam 2009 (theo doi)_Ke hoach 2009 (theo doi) -1_Book1_Ke hoach 2012 theo doi (giai ngan 30.6.12) 3 2 3" xfId="11180" xr:uid="{00000000-0005-0000-0000-00003D180000}"/>
    <cellStyle name="1_Bao cao giai ngan von dau tu nam 2009 (theo doi)_Ke hoach 2009 (theo doi) -1_Book1_Ke hoach 2012 theo doi (giai ngan 30.6.12) 3 3" xfId="11181" xr:uid="{00000000-0005-0000-0000-00003E180000}"/>
    <cellStyle name="1_Bao cao giai ngan von dau tu nam 2009 (theo doi)_Ke hoach 2009 (theo doi) -1_Book1_Ke hoach 2012 theo doi (giai ngan 30.6.12) 3 3 2" xfId="11182" xr:uid="{00000000-0005-0000-0000-00003F180000}"/>
    <cellStyle name="1_Bao cao giai ngan von dau tu nam 2009 (theo doi)_Ke hoach 2009 (theo doi) -1_Book1_Ke hoach 2012 theo doi (giai ngan 30.6.12) 3 3 3" xfId="11183" xr:uid="{00000000-0005-0000-0000-000040180000}"/>
    <cellStyle name="1_Bao cao giai ngan von dau tu nam 2009 (theo doi)_Ke hoach 2009 (theo doi) -1_Book1_Ke hoach 2012 theo doi (giai ngan 30.6.12) 3 4" xfId="11184" xr:uid="{00000000-0005-0000-0000-000041180000}"/>
    <cellStyle name="1_Bao cao giai ngan von dau tu nam 2009 (theo doi)_Ke hoach 2009 (theo doi) -1_Book1_Ke hoach 2012 theo doi (giai ngan 30.6.12) 3 4 2" xfId="11185" xr:uid="{00000000-0005-0000-0000-000042180000}"/>
    <cellStyle name="1_Bao cao giai ngan von dau tu nam 2009 (theo doi)_Ke hoach 2009 (theo doi) -1_Book1_Ke hoach 2012 theo doi (giai ngan 30.6.12) 3 4 3" xfId="11186" xr:uid="{00000000-0005-0000-0000-000043180000}"/>
    <cellStyle name="1_Bao cao giai ngan von dau tu nam 2009 (theo doi)_Ke hoach 2009 (theo doi) -1_Book1_Ke hoach 2012 theo doi (giai ngan 30.6.12) 3 5" xfId="11187" xr:uid="{00000000-0005-0000-0000-000044180000}"/>
    <cellStyle name="1_Bao cao giai ngan von dau tu nam 2009 (theo doi)_Ke hoach 2009 (theo doi) -1_Book1_Ke hoach 2012 theo doi (giai ngan 30.6.12) 3 6" xfId="11188" xr:uid="{00000000-0005-0000-0000-000045180000}"/>
    <cellStyle name="1_Bao cao giai ngan von dau tu nam 2009 (theo doi)_Ke hoach 2009 (theo doi) -1_Book1_Ke hoach 2012 theo doi (giai ngan 30.6.12) 4" xfId="11189" xr:uid="{00000000-0005-0000-0000-000046180000}"/>
    <cellStyle name="1_Bao cao giai ngan von dau tu nam 2009 (theo doi)_Ke hoach 2009 (theo doi) -1_Book1_Ke hoach 2012 theo doi (giai ngan 30.6.12) 4 2" xfId="11190" xr:uid="{00000000-0005-0000-0000-000047180000}"/>
    <cellStyle name="1_Bao cao giai ngan von dau tu nam 2009 (theo doi)_Ke hoach 2009 (theo doi) -1_Book1_Ke hoach 2012 theo doi (giai ngan 30.6.12) 4 3" xfId="11191" xr:uid="{00000000-0005-0000-0000-000048180000}"/>
    <cellStyle name="1_Bao cao giai ngan von dau tu nam 2009 (theo doi)_Ke hoach 2009 (theo doi) -1_Book1_Ke hoach 2012 theo doi (giai ngan 30.6.12) 5" xfId="11192" xr:uid="{00000000-0005-0000-0000-000049180000}"/>
    <cellStyle name="1_Bao cao giai ngan von dau tu nam 2009 (theo doi)_Ke hoach 2009 (theo doi) -1_Book1_Ke hoach 2012 theo doi (giai ngan 30.6.12) 5 2" xfId="11193" xr:uid="{00000000-0005-0000-0000-00004A180000}"/>
    <cellStyle name="1_Bao cao giai ngan von dau tu nam 2009 (theo doi)_Ke hoach 2009 (theo doi) -1_Book1_Ke hoach 2012 theo doi (giai ngan 30.6.12) 5 3" xfId="11194" xr:uid="{00000000-0005-0000-0000-00004B180000}"/>
    <cellStyle name="1_Bao cao giai ngan von dau tu nam 2009 (theo doi)_Ke hoach 2009 (theo doi) -1_Book1_Ke hoach 2012 theo doi (giai ngan 30.6.12) 6" xfId="11195" xr:uid="{00000000-0005-0000-0000-00004C180000}"/>
    <cellStyle name="1_Bao cao giai ngan von dau tu nam 2009 (theo doi)_Ke hoach 2009 (theo doi) -1_Book1_Ke hoach 2012 theo doi (giai ngan 30.6.12) 6 2" xfId="11196" xr:uid="{00000000-0005-0000-0000-00004D180000}"/>
    <cellStyle name="1_Bao cao giai ngan von dau tu nam 2009 (theo doi)_Ke hoach 2009 (theo doi) -1_Book1_Ke hoach 2012 theo doi (giai ngan 30.6.12) 6 3" xfId="11197" xr:uid="{00000000-0005-0000-0000-00004E180000}"/>
    <cellStyle name="1_Bao cao giai ngan von dau tu nam 2009 (theo doi)_Ke hoach 2009 (theo doi) -1_Book1_Ke hoach 2012 theo doi (giai ngan 30.6.12) 7" xfId="11198" xr:uid="{00000000-0005-0000-0000-00004F180000}"/>
    <cellStyle name="1_Bao cao giai ngan von dau tu nam 2009 (theo doi)_Ke hoach 2009 (theo doi) -1_Book1_Ke hoach 2012 theo doi (giai ngan 30.6.12) 8" xfId="11199" xr:uid="{00000000-0005-0000-0000-000050180000}"/>
    <cellStyle name="1_Bao cao giai ngan von dau tu nam 2009 (theo doi)_Ke hoach 2009 (theo doi) -1_Book1_Ke hoach 2012 theo doi (giai ngan 30.6.12) 9" xfId="48227" xr:uid="{00000000-0005-0000-0000-000051180000}"/>
    <cellStyle name="1_Bao cao giai ngan von dau tu nam 2009 (theo doi)_Ke hoach 2009 (theo doi) -1_Dang ky phan khai von ODA (gui Bo)" xfId="4482" xr:uid="{00000000-0005-0000-0000-000052180000}"/>
    <cellStyle name="1_Bao cao giai ngan von dau tu nam 2009 (theo doi)_Ke hoach 2009 (theo doi) -1_Dang ky phan khai von ODA (gui Bo) 10" xfId="48228" xr:uid="{00000000-0005-0000-0000-000053180000}"/>
    <cellStyle name="1_Bao cao giai ngan von dau tu nam 2009 (theo doi)_Ke hoach 2009 (theo doi) -1_Dang ky phan khai von ODA (gui Bo) 11" xfId="48229" xr:uid="{00000000-0005-0000-0000-000054180000}"/>
    <cellStyle name="1_Bao cao giai ngan von dau tu nam 2009 (theo doi)_Ke hoach 2009 (theo doi) -1_Dang ky phan khai von ODA (gui Bo) 2" xfId="11200" xr:uid="{00000000-0005-0000-0000-000055180000}"/>
    <cellStyle name="1_Bao cao giai ngan von dau tu nam 2009 (theo doi)_Ke hoach 2009 (theo doi) -1_Dang ky phan khai von ODA (gui Bo) 2 2" xfId="11201" xr:uid="{00000000-0005-0000-0000-000056180000}"/>
    <cellStyle name="1_Bao cao giai ngan von dau tu nam 2009 (theo doi)_Ke hoach 2009 (theo doi) -1_Dang ky phan khai von ODA (gui Bo) 2 2 2" xfId="11202" xr:uid="{00000000-0005-0000-0000-000057180000}"/>
    <cellStyle name="1_Bao cao giai ngan von dau tu nam 2009 (theo doi)_Ke hoach 2009 (theo doi) -1_Dang ky phan khai von ODA (gui Bo) 2 2 3" xfId="11203" xr:uid="{00000000-0005-0000-0000-000058180000}"/>
    <cellStyle name="1_Bao cao giai ngan von dau tu nam 2009 (theo doi)_Ke hoach 2009 (theo doi) -1_Dang ky phan khai von ODA (gui Bo) 2 3" xfId="11204" xr:uid="{00000000-0005-0000-0000-000059180000}"/>
    <cellStyle name="1_Bao cao giai ngan von dau tu nam 2009 (theo doi)_Ke hoach 2009 (theo doi) -1_Dang ky phan khai von ODA (gui Bo) 2 3 2" xfId="11205" xr:uid="{00000000-0005-0000-0000-00005A180000}"/>
    <cellStyle name="1_Bao cao giai ngan von dau tu nam 2009 (theo doi)_Ke hoach 2009 (theo doi) -1_Dang ky phan khai von ODA (gui Bo) 2 3 3" xfId="11206" xr:uid="{00000000-0005-0000-0000-00005B180000}"/>
    <cellStyle name="1_Bao cao giai ngan von dau tu nam 2009 (theo doi)_Ke hoach 2009 (theo doi) -1_Dang ky phan khai von ODA (gui Bo) 2 4" xfId="11207" xr:uid="{00000000-0005-0000-0000-00005C180000}"/>
    <cellStyle name="1_Bao cao giai ngan von dau tu nam 2009 (theo doi)_Ke hoach 2009 (theo doi) -1_Dang ky phan khai von ODA (gui Bo) 2 4 2" xfId="11208" xr:uid="{00000000-0005-0000-0000-00005D180000}"/>
    <cellStyle name="1_Bao cao giai ngan von dau tu nam 2009 (theo doi)_Ke hoach 2009 (theo doi) -1_Dang ky phan khai von ODA (gui Bo) 2 4 3" xfId="11209" xr:uid="{00000000-0005-0000-0000-00005E180000}"/>
    <cellStyle name="1_Bao cao giai ngan von dau tu nam 2009 (theo doi)_Ke hoach 2009 (theo doi) -1_Dang ky phan khai von ODA (gui Bo) 2 5" xfId="11210" xr:uid="{00000000-0005-0000-0000-00005F180000}"/>
    <cellStyle name="1_Bao cao giai ngan von dau tu nam 2009 (theo doi)_Ke hoach 2009 (theo doi) -1_Dang ky phan khai von ODA (gui Bo) 2 6" xfId="11211" xr:uid="{00000000-0005-0000-0000-000060180000}"/>
    <cellStyle name="1_Bao cao giai ngan von dau tu nam 2009 (theo doi)_Ke hoach 2009 (theo doi) -1_Dang ky phan khai von ODA (gui Bo) 3" xfId="11212" xr:uid="{00000000-0005-0000-0000-000061180000}"/>
    <cellStyle name="1_Bao cao giai ngan von dau tu nam 2009 (theo doi)_Ke hoach 2009 (theo doi) -1_Dang ky phan khai von ODA (gui Bo) 3 2" xfId="11213" xr:uid="{00000000-0005-0000-0000-000062180000}"/>
    <cellStyle name="1_Bao cao giai ngan von dau tu nam 2009 (theo doi)_Ke hoach 2009 (theo doi) -1_Dang ky phan khai von ODA (gui Bo) 3 3" xfId="11214" xr:uid="{00000000-0005-0000-0000-000063180000}"/>
    <cellStyle name="1_Bao cao giai ngan von dau tu nam 2009 (theo doi)_Ke hoach 2009 (theo doi) -1_Dang ky phan khai von ODA (gui Bo) 4" xfId="11215" xr:uid="{00000000-0005-0000-0000-000064180000}"/>
    <cellStyle name="1_Bao cao giai ngan von dau tu nam 2009 (theo doi)_Ke hoach 2009 (theo doi) -1_Dang ky phan khai von ODA (gui Bo) 4 2" xfId="11216" xr:uid="{00000000-0005-0000-0000-000065180000}"/>
    <cellStyle name="1_Bao cao giai ngan von dau tu nam 2009 (theo doi)_Ke hoach 2009 (theo doi) -1_Dang ky phan khai von ODA (gui Bo) 4 3" xfId="11217" xr:uid="{00000000-0005-0000-0000-000066180000}"/>
    <cellStyle name="1_Bao cao giai ngan von dau tu nam 2009 (theo doi)_Ke hoach 2009 (theo doi) -1_Dang ky phan khai von ODA (gui Bo) 5" xfId="11218" xr:uid="{00000000-0005-0000-0000-000067180000}"/>
    <cellStyle name="1_Bao cao giai ngan von dau tu nam 2009 (theo doi)_Ke hoach 2009 (theo doi) -1_Dang ky phan khai von ODA (gui Bo) 5 2" xfId="11219" xr:uid="{00000000-0005-0000-0000-000068180000}"/>
    <cellStyle name="1_Bao cao giai ngan von dau tu nam 2009 (theo doi)_Ke hoach 2009 (theo doi) -1_Dang ky phan khai von ODA (gui Bo) 5 3" xfId="11220" xr:uid="{00000000-0005-0000-0000-000069180000}"/>
    <cellStyle name="1_Bao cao giai ngan von dau tu nam 2009 (theo doi)_Ke hoach 2009 (theo doi) -1_Dang ky phan khai von ODA (gui Bo) 6" xfId="11221" xr:uid="{00000000-0005-0000-0000-00006A180000}"/>
    <cellStyle name="1_Bao cao giai ngan von dau tu nam 2009 (theo doi)_Ke hoach 2009 (theo doi) -1_Dang ky phan khai von ODA (gui Bo) 7" xfId="11222" xr:uid="{00000000-0005-0000-0000-00006B180000}"/>
    <cellStyle name="1_Bao cao giai ngan von dau tu nam 2009 (theo doi)_Ke hoach 2009 (theo doi) -1_Dang ky phan khai von ODA (gui Bo) 8" xfId="48230" xr:uid="{00000000-0005-0000-0000-00006C180000}"/>
    <cellStyle name="1_Bao cao giai ngan von dau tu nam 2009 (theo doi)_Ke hoach 2009 (theo doi) -1_Dang ky phan khai von ODA (gui Bo) 9" xfId="48231" xr:uid="{00000000-0005-0000-0000-00006D180000}"/>
    <cellStyle name="1_Bao cao giai ngan von dau tu nam 2009 (theo doi)_Ke hoach 2009 (theo doi) -1_Dang ky phan khai von ODA (gui Bo)_BC von DTPT 6 thang 2012" xfId="4483" xr:uid="{00000000-0005-0000-0000-00006E180000}"/>
    <cellStyle name="1_Bao cao giai ngan von dau tu nam 2009 (theo doi)_Ke hoach 2009 (theo doi) -1_Dang ky phan khai von ODA (gui Bo)_BC von DTPT 6 thang 2012 10" xfId="48232" xr:uid="{00000000-0005-0000-0000-00006F180000}"/>
    <cellStyle name="1_Bao cao giai ngan von dau tu nam 2009 (theo doi)_Ke hoach 2009 (theo doi) -1_Dang ky phan khai von ODA (gui Bo)_BC von DTPT 6 thang 2012 11" xfId="48233" xr:uid="{00000000-0005-0000-0000-000070180000}"/>
    <cellStyle name="1_Bao cao giai ngan von dau tu nam 2009 (theo doi)_Ke hoach 2009 (theo doi) -1_Dang ky phan khai von ODA (gui Bo)_BC von DTPT 6 thang 2012 2" xfId="11223" xr:uid="{00000000-0005-0000-0000-000071180000}"/>
    <cellStyle name="1_Bao cao giai ngan von dau tu nam 2009 (theo doi)_Ke hoach 2009 (theo doi) -1_Dang ky phan khai von ODA (gui Bo)_BC von DTPT 6 thang 2012 2 2" xfId="11224" xr:uid="{00000000-0005-0000-0000-000072180000}"/>
    <cellStyle name="1_Bao cao giai ngan von dau tu nam 2009 (theo doi)_Ke hoach 2009 (theo doi) -1_Dang ky phan khai von ODA (gui Bo)_BC von DTPT 6 thang 2012 2 2 2" xfId="11225" xr:uid="{00000000-0005-0000-0000-000073180000}"/>
    <cellStyle name="1_Bao cao giai ngan von dau tu nam 2009 (theo doi)_Ke hoach 2009 (theo doi) -1_Dang ky phan khai von ODA (gui Bo)_BC von DTPT 6 thang 2012 2 2 3" xfId="11226" xr:uid="{00000000-0005-0000-0000-000074180000}"/>
    <cellStyle name="1_Bao cao giai ngan von dau tu nam 2009 (theo doi)_Ke hoach 2009 (theo doi) -1_Dang ky phan khai von ODA (gui Bo)_BC von DTPT 6 thang 2012 2 3" xfId="11227" xr:uid="{00000000-0005-0000-0000-000075180000}"/>
    <cellStyle name="1_Bao cao giai ngan von dau tu nam 2009 (theo doi)_Ke hoach 2009 (theo doi) -1_Dang ky phan khai von ODA (gui Bo)_BC von DTPT 6 thang 2012 2 3 2" xfId="11228" xr:uid="{00000000-0005-0000-0000-000076180000}"/>
    <cellStyle name="1_Bao cao giai ngan von dau tu nam 2009 (theo doi)_Ke hoach 2009 (theo doi) -1_Dang ky phan khai von ODA (gui Bo)_BC von DTPT 6 thang 2012 2 3 3" xfId="11229" xr:uid="{00000000-0005-0000-0000-000077180000}"/>
    <cellStyle name="1_Bao cao giai ngan von dau tu nam 2009 (theo doi)_Ke hoach 2009 (theo doi) -1_Dang ky phan khai von ODA (gui Bo)_BC von DTPT 6 thang 2012 2 4" xfId="11230" xr:uid="{00000000-0005-0000-0000-000078180000}"/>
    <cellStyle name="1_Bao cao giai ngan von dau tu nam 2009 (theo doi)_Ke hoach 2009 (theo doi) -1_Dang ky phan khai von ODA (gui Bo)_BC von DTPT 6 thang 2012 2 4 2" xfId="11231" xr:uid="{00000000-0005-0000-0000-000079180000}"/>
    <cellStyle name="1_Bao cao giai ngan von dau tu nam 2009 (theo doi)_Ke hoach 2009 (theo doi) -1_Dang ky phan khai von ODA (gui Bo)_BC von DTPT 6 thang 2012 2 4 3" xfId="11232" xr:uid="{00000000-0005-0000-0000-00007A180000}"/>
    <cellStyle name="1_Bao cao giai ngan von dau tu nam 2009 (theo doi)_Ke hoach 2009 (theo doi) -1_Dang ky phan khai von ODA (gui Bo)_BC von DTPT 6 thang 2012 2 5" xfId="11233" xr:uid="{00000000-0005-0000-0000-00007B180000}"/>
    <cellStyle name="1_Bao cao giai ngan von dau tu nam 2009 (theo doi)_Ke hoach 2009 (theo doi) -1_Dang ky phan khai von ODA (gui Bo)_BC von DTPT 6 thang 2012 2 6" xfId="11234" xr:uid="{00000000-0005-0000-0000-00007C180000}"/>
    <cellStyle name="1_Bao cao giai ngan von dau tu nam 2009 (theo doi)_Ke hoach 2009 (theo doi) -1_Dang ky phan khai von ODA (gui Bo)_BC von DTPT 6 thang 2012 3" xfId="11235" xr:uid="{00000000-0005-0000-0000-00007D180000}"/>
    <cellStyle name="1_Bao cao giai ngan von dau tu nam 2009 (theo doi)_Ke hoach 2009 (theo doi) -1_Dang ky phan khai von ODA (gui Bo)_BC von DTPT 6 thang 2012 3 2" xfId="11236" xr:uid="{00000000-0005-0000-0000-00007E180000}"/>
    <cellStyle name="1_Bao cao giai ngan von dau tu nam 2009 (theo doi)_Ke hoach 2009 (theo doi) -1_Dang ky phan khai von ODA (gui Bo)_BC von DTPT 6 thang 2012 3 3" xfId="11237" xr:uid="{00000000-0005-0000-0000-00007F180000}"/>
    <cellStyle name="1_Bao cao giai ngan von dau tu nam 2009 (theo doi)_Ke hoach 2009 (theo doi) -1_Dang ky phan khai von ODA (gui Bo)_BC von DTPT 6 thang 2012 4" xfId="11238" xr:uid="{00000000-0005-0000-0000-000080180000}"/>
    <cellStyle name="1_Bao cao giai ngan von dau tu nam 2009 (theo doi)_Ke hoach 2009 (theo doi) -1_Dang ky phan khai von ODA (gui Bo)_BC von DTPT 6 thang 2012 4 2" xfId="11239" xr:uid="{00000000-0005-0000-0000-000081180000}"/>
    <cellStyle name="1_Bao cao giai ngan von dau tu nam 2009 (theo doi)_Ke hoach 2009 (theo doi) -1_Dang ky phan khai von ODA (gui Bo)_BC von DTPT 6 thang 2012 4 3" xfId="11240" xr:uid="{00000000-0005-0000-0000-000082180000}"/>
    <cellStyle name="1_Bao cao giai ngan von dau tu nam 2009 (theo doi)_Ke hoach 2009 (theo doi) -1_Dang ky phan khai von ODA (gui Bo)_BC von DTPT 6 thang 2012 5" xfId="11241" xr:uid="{00000000-0005-0000-0000-000083180000}"/>
    <cellStyle name="1_Bao cao giai ngan von dau tu nam 2009 (theo doi)_Ke hoach 2009 (theo doi) -1_Dang ky phan khai von ODA (gui Bo)_BC von DTPT 6 thang 2012 5 2" xfId="11242" xr:uid="{00000000-0005-0000-0000-000084180000}"/>
    <cellStyle name="1_Bao cao giai ngan von dau tu nam 2009 (theo doi)_Ke hoach 2009 (theo doi) -1_Dang ky phan khai von ODA (gui Bo)_BC von DTPT 6 thang 2012 5 3" xfId="11243" xr:uid="{00000000-0005-0000-0000-000085180000}"/>
    <cellStyle name="1_Bao cao giai ngan von dau tu nam 2009 (theo doi)_Ke hoach 2009 (theo doi) -1_Dang ky phan khai von ODA (gui Bo)_BC von DTPT 6 thang 2012 6" xfId="11244" xr:uid="{00000000-0005-0000-0000-000086180000}"/>
    <cellStyle name="1_Bao cao giai ngan von dau tu nam 2009 (theo doi)_Ke hoach 2009 (theo doi) -1_Dang ky phan khai von ODA (gui Bo)_BC von DTPT 6 thang 2012 7" xfId="11245" xr:uid="{00000000-0005-0000-0000-000087180000}"/>
    <cellStyle name="1_Bao cao giai ngan von dau tu nam 2009 (theo doi)_Ke hoach 2009 (theo doi) -1_Dang ky phan khai von ODA (gui Bo)_BC von DTPT 6 thang 2012 8" xfId="48234" xr:uid="{00000000-0005-0000-0000-000088180000}"/>
    <cellStyle name="1_Bao cao giai ngan von dau tu nam 2009 (theo doi)_Ke hoach 2009 (theo doi) -1_Dang ky phan khai von ODA (gui Bo)_BC von DTPT 6 thang 2012 9" xfId="48235" xr:uid="{00000000-0005-0000-0000-000089180000}"/>
    <cellStyle name="1_Bao cao giai ngan von dau tu nam 2009 (theo doi)_Ke hoach 2009 (theo doi) -1_Dang ky phan khai von ODA (gui Bo)_Bieu du thao QD von ho tro co MT" xfId="4484" xr:uid="{00000000-0005-0000-0000-00008A180000}"/>
    <cellStyle name="1_Bao cao giai ngan von dau tu nam 2009 (theo doi)_Ke hoach 2009 (theo doi) -1_Dang ky phan khai von ODA (gui Bo)_Bieu du thao QD von ho tro co MT 10" xfId="48236" xr:uid="{00000000-0005-0000-0000-00008B180000}"/>
    <cellStyle name="1_Bao cao giai ngan von dau tu nam 2009 (theo doi)_Ke hoach 2009 (theo doi) -1_Dang ky phan khai von ODA (gui Bo)_Bieu du thao QD von ho tro co MT 11" xfId="48237" xr:uid="{00000000-0005-0000-0000-00008C180000}"/>
    <cellStyle name="1_Bao cao giai ngan von dau tu nam 2009 (theo doi)_Ke hoach 2009 (theo doi) -1_Dang ky phan khai von ODA (gui Bo)_Bieu du thao QD von ho tro co MT 2" xfId="11246" xr:uid="{00000000-0005-0000-0000-00008D180000}"/>
    <cellStyle name="1_Bao cao giai ngan von dau tu nam 2009 (theo doi)_Ke hoach 2009 (theo doi) -1_Dang ky phan khai von ODA (gui Bo)_Bieu du thao QD von ho tro co MT 2 2" xfId="11247" xr:uid="{00000000-0005-0000-0000-00008E180000}"/>
    <cellStyle name="1_Bao cao giai ngan von dau tu nam 2009 (theo doi)_Ke hoach 2009 (theo doi) -1_Dang ky phan khai von ODA (gui Bo)_Bieu du thao QD von ho tro co MT 2 2 2" xfId="11248" xr:uid="{00000000-0005-0000-0000-00008F180000}"/>
    <cellStyle name="1_Bao cao giai ngan von dau tu nam 2009 (theo doi)_Ke hoach 2009 (theo doi) -1_Dang ky phan khai von ODA (gui Bo)_Bieu du thao QD von ho tro co MT 2 2 3" xfId="11249" xr:uid="{00000000-0005-0000-0000-000090180000}"/>
    <cellStyle name="1_Bao cao giai ngan von dau tu nam 2009 (theo doi)_Ke hoach 2009 (theo doi) -1_Dang ky phan khai von ODA (gui Bo)_Bieu du thao QD von ho tro co MT 2 3" xfId="11250" xr:uid="{00000000-0005-0000-0000-000091180000}"/>
    <cellStyle name="1_Bao cao giai ngan von dau tu nam 2009 (theo doi)_Ke hoach 2009 (theo doi) -1_Dang ky phan khai von ODA (gui Bo)_Bieu du thao QD von ho tro co MT 2 3 2" xfId="11251" xr:uid="{00000000-0005-0000-0000-000092180000}"/>
    <cellStyle name="1_Bao cao giai ngan von dau tu nam 2009 (theo doi)_Ke hoach 2009 (theo doi) -1_Dang ky phan khai von ODA (gui Bo)_Bieu du thao QD von ho tro co MT 2 3 3" xfId="11252" xr:uid="{00000000-0005-0000-0000-000093180000}"/>
    <cellStyle name="1_Bao cao giai ngan von dau tu nam 2009 (theo doi)_Ke hoach 2009 (theo doi) -1_Dang ky phan khai von ODA (gui Bo)_Bieu du thao QD von ho tro co MT 2 4" xfId="11253" xr:uid="{00000000-0005-0000-0000-000094180000}"/>
    <cellStyle name="1_Bao cao giai ngan von dau tu nam 2009 (theo doi)_Ke hoach 2009 (theo doi) -1_Dang ky phan khai von ODA (gui Bo)_Bieu du thao QD von ho tro co MT 2 4 2" xfId="11254" xr:uid="{00000000-0005-0000-0000-000095180000}"/>
    <cellStyle name="1_Bao cao giai ngan von dau tu nam 2009 (theo doi)_Ke hoach 2009 (theo doi) -1_Dang ky phan khai von ODA (gui Bo)_Bieu du thao QD von ho tro co MT 2 4 3" xfId="11255" xr:uid="{00000000-0005-0000-0000-000096180000}"/>
    <cellStyle name="1_Bao cao giai ngan von dau tu nam 2009 (theo doi)_Ke hoach 2009 (theo doi) -1_Dang ky phan khai von ODA (gui Bo)_Bieu du thao QD von ho tro co MT 2 5" xfId="11256" xr:uid="{00000000-0005-0000-0000-000097180000}"/>
    <cellStyle name="1_Bao cao giai ngan von dau tu nam 2009 (theo doi)_Ke hoach 2009 (theo doi) -1_Dang ky phan khai von ODA (gui Bo)_Bieu du thao QD von ho tro co MT 2 6" xfId="11257" xr:uid="{00000000-0005-0000-0000-000098180000}"/>
    <cellStyle name="1_Bao cao giai ngan von dau tu nam 2009 (theo doi)_Ke hoach 2009 (theo doi) -1_Dang ky phan khai von ODA (gui Bo)_Bieu du thao QD von ho tro co MT 3" xfId="11258" xr:uid="{00000000-0005-0000-0000-000099180000}"/>
    <cellStyle name="1_Bao cao giai ngan von dau tu nam 2009 (theo doi)_Ke hoach 2009 (theo doi) -1_Dang ky phan khai von ODA (gui Bo)_Bieu du thao QD von ho tro co MT 3 2" xfId="11259" xr:uid="{00000000-0005-0000-0000-00009A180000}"/>
    <cellStyle name="1_Bao cao giai ngan von dau tu nam 2009 (theo doi)_Ke hoach 2009 (theo doi) -1_Dang ky phan khai von ODA (gui Bo)_Bieu du thao QD von ho tro co MT 3 3" xfId="11260" xr:uid="{00000000-0005-0000-0000-00009B180000}"/>
    <cellStyle name="1_Bao cao giai ngan von dau tu nam 2009 (theo doi)_Ke hoach 2009 (theo doi) -1_Dang ky phan khai von ODA (gui Bo)_Bieu du thao QD von ho tro co MT 4" xfId="11261" xr:uid="{00000000-0005-0000-0000-00009C180000}"/>
    <cellStyle name="1_Bao cao giai ngan von dau tu nam 2009 (theo doi)_Ke hoach 2009 (theo doi) -1_Dang ky phan khai von ODA (gui Bo)_Bieu du thao QD von ho tro co MT 4 2" xfId="11262" xr:uid="{00000000-0005-0000-0000-00009D180000}"/>
    <cellStyle name="1_Bao cao giai ngan von dau tu nam 2009 (theo doi)_Ke hoach 2009 (theo doi) -1_Dang ky phan khai von ODA (gui Bo)_Bieu du thao QD von ho tro co MT 4 3" xfId="11263" xr:uid="{00000000-0005-0000-0000-00009E180000}"/>
    <cellStyle name="1_Bao cao giai ngan von dau tu nam 2009 (theo doi)_Ke hoach 2009 (theo doi) -1_Dang ky phan khai von ODA (gui Bo)_Bieu du thao QD von ho tro co MT 5" xfId="11264" xr:uid="{00000000-0005-0000-0000-00009F180000}"/>
    <cellStyle name="1_Bao cao giai ngan von dau tu nam 2009 (theo doi)_Ke hoach 2009 (theo doi) -1_Dang ky phan khai von ODA (gui Bo)_Bieu du thao QD von ho tro co MT 5 2" xfId="11265" xr:uid="{00000000-0005-0000-0000-0000A0180000}"/>
    <cellStyle name="1_Bao cao giai ngan von dau tu nam 2009 (theo doi)_Ke hoach 2009 (theo doi) -1_Dang ky phan khai von ODA (gui Bo)_Bieu du thao QD von ho tro co MT 5 3" xfId="11266" xr:uid="{00000000-0005-0000-0000-0000A1180000}"/>
    <cellStyle name="1_Bao cao giai ngan von dau tu nam 2009 (theo doi)_Ke hoach 2009 (theo doi) -1_Dang ky phan khai von ODA (gui Bo)_Bieu du thao QD von ho tro co MT 6" xfId="11267" xr:uid="{00000000-0005-0000-0000-0000A2180000}"/>
    <cellStyle name="1_Bao cao giai ngan von dau tu nam 2009 (theo doi)_Ke hoach 2009 (theo doi) -1_Dang ky phan khai von ODA (gui Bo)_Bieu du thao QD von ho tro co MT 7" xfId="11268" xr:uid="{00000000-0005-0000-0000-0000A3180000}"/>
    <cellStyle name="1_Bao cao giai ngan von dau tu nam 2009 (theo doi)_Ke hoach 2009 (theo doi) -1_Dang ky phan khai von ODA (gui Bo)_Bieu du thao QD von ho tro co MT 8" xfId="48238" xr:uid="{00000000-0005-0000-0000-0000A4180000}"/>
    <cellStyle name="1_Bao cao giai ngan von dau tu nam 2009 (theo doi)_Ke hoach 2009 (theo doi) -1_Dang ky phan khai von ODA (gui Bo)_Bieu du thao QD von ho tro co MT 9" xfId="48239" xr:uid="{00000000-0005-0000-0000-0000A5180000}"/>
    <cellStyle name="1_Bao cao giai ngan von dau tu nam 2009 (theo doi)_Ke hoach 2009 (theo doi) -1_Dang ky phan khai von ODA (gui Bo)_Ke hoach 2012 theo doi (giai ngan 30.6.12)" xfId="4485" xr:uid="{00000000-0005-0000-0000-0000A6180000}"/>
    <cellStyle name="1_Bao cao giai ngan von dau tu nam 2009 (theo doi)_Ke hoach 2009 (theo doi) -1_Dang ky phan khai von ODA (gui Bo)_Ke hoach 2012 theo doi (giai ngan 30.6.12) 10" xfId="48240" xr:uid="{00000000-0005-0000-0000-0000A7180000}"/>
    <cellStyle name="1_Bao cao giai ngan von dau tu nam 2009 (theo doi)_Ke hoach 2009 (theo doi) -1_Dang ky phan khai von ODA (gui Bo)_Ke hoach 2012 theo doi (giai ngan 30.6.12) 11" xfId="48241" xr:uid="{00000000-0005-0000-0000-0000A8180000}"/>
    <cellStyle name="1_Bao cao giai ngan von dau tu nam 2009 (theo doi)_Ke hoach 2009 (theo doi) -1_Dang ky phan khai von ODA (gui Bo)_Ke hoach 2012 theo doi (giai ngan 30.6.12) 2" xfId="11269" xr:uid="{00000000-0005-0000-0000-0000A9180000}"/>
    <cellStyle name="1_Bao cao giai ngan von dau tu nam 2009 (theo doi)_Ke hoach 2009 (theo doi) -1_Dang ky phan khai von ODA (gui Bo)_Ke hoach 2012 theo doi (giai ngan 30.6.12) 2 2" xfId="11270" xr:uid="{00000000-0005-0000-0000-0000AA180000}"/>
    <cellStyle name="1_Bao cao giai ngan von dau tu nam 2009 (theo doi)_Ke hoach 2009 (theo doi) -1_Dang ky phan khai von ODA (gui Bo)_Ke hoach 2012 theo doi (giai ngan 30.6.12) 2 2 2" xfId="11271" xr:uid="{00000000-0005-0000-0000-0000AB180000}"/>
    <cellStyle name="1_Bao cao giai ngan von dau tu nam 2009 (theo doi)_Ke hoach 2009 (theo doi) -1_Dang ky phan khai von ODA (gui Bo)_Ke hoach 2012 theo doi (giai ngan 30.6.12) 2 2 3" xfId="11272" xr:uid="{00000000-0005-0000-0000-0000AC180000}"/>
    <cellStyle name="1_Bao cao giai ngan von dau tu nam 2009 (theo doi)_Ke hoach 2009 (theo doi) -1_Dang ky phan khai von ODA (gui Bo)_Ke hoach 2012 theo doi (giai ngan 30.6.12) 2 3" xfId="11273" xr:uid="{00000000-0005-0000-0000-0000AD180000}"/>
    <cellStyle name="1_Bao cao giai ngan von dau tu nam 2009 (theo doi)_Ke hoach 2009 (theo doi) -1_Dang ky phan khai von ODA (gui Bo)_Ke hoach 2012 theo doi (giai ngan 30.6.12) 2 3 2" xfId="11274" xr:uid="{00000000-0005-0000-0000-0000AE180000}"/>
    <cellStyle name="1_Bao cao giai ngan von dau tu nam 2009 (theo doi)_Ke hoach 2009 (theo doi) -1_Dang ky phan khai von ODA (gui Bo)_Ke hoach 2012 theo doi (giai ngan 30.6.12) 2 3 3" xfId="11275" xr:uid="{00000000-0005-0000-0000-0000AF180000}"/>
    <cellStyle name="1_Bao cao giai ngan von dau tu nam 2009 (theo doi)_Ke hoach 2009 (theo doi) -1_Dang ky phan khai von ODA (gui Bo)_Ke hoach 2012 theo doi (giai ngan 30.6.12) 2 4" xfId="11276" xr:uid="{00000000-0005-0000-0000-0000B0180000}"/>
    <cellStyle name="1_Bao cao giai ngan von dau tu nam 2009 (theo doi)_Ke hoach 2009 (theo doi) -1_Dang ky phan khai von ODA (gui Bo)_Ke hoach 2012 theo doi (giai ngan 30.6.12) 2 4 2" xfId="11277" xr:uid="{00000000-0005-0000-0000-0000B1180000}"/>
    <cellStyle name="1_Bao cao giai ngan von dau tu nam 2009 (theo doi)_Ke hoach 2009 (theo doi) -1_Dang ky phan khai von ODA (gui Bo)_Ke hoach 2012 theo doi (giai ngan 30.6.12) 2 4 3" xfId="11278" xr:uid="{00000000-0005-0000-0000-0000B2180000}"/>
    <cellStyle name="1_Bao cao giai ngan von dau tu nam 2009 (theo doi)_Ke hoach 2009 (theo doi) -1_Dang ky phan khai von ODA (gui Bo)_Ke hoach 2012 theo doi (giai ngan 30.6.12) 2 5" xfId="11279" xr:uid="{00000000-0005-0000-0000-0000B3180000}"/>
    <cellStyle name="1_Bao cao giai ngan von dau tu nam 2009 (theo doi)_Ke hoach 2009 (theo doi) -1_Dang ky phan khai von ODA (gui Bo)_Ke hoach 2012 theo doi (giai ngan 30.6.12) 2 6" xfId="11280" xr:uid="{00000000-0005-0000-0000-0000B4180000}"/>
    <cellStyle name="1_Bao cao giai ngan von dau tu nam 2009 (theo doi)_Ke hoach 2009 (theo doi) -1_Dang ky phan khai von ODA (gui Bo)_Ke hoach 2012 theo doi (giai ngan 30.6.12) 3" xfId="11281" xr:uid="{00000000-0005-0000-0000-0000B5180000}"/>
    <cellStyle name="1_Bao cao giai ngan von dau tu nam 2009 (theo doi)_Ke hoach 2009 (theo doi) -1_Dang ky phan khai von ODA (gui Bo)_Ke hoach 2012 theo doi (giai ngan 30.6.12) 3 2" xfId="11282" xr:uid="{00000000-0005-0000-0000-0000B6180000}"/>
    <cellStyle name="1_Bao cao giai ngan von dau tu nam 2009 (theo doi)_Ke hoach 2009 (theo doi) -1_Dang ky phan khai von ODA (gui Bo)_Ke hoach 2012 theo doi (giai ngan 30.6.12) 3 3" xfId="11283" xr:uid="{00000000-0005-0000-0000-0000B7180000}"/>
    <cellStyle name="1_Bao cao giai ngan von dau tu nam 2009 (theo doi)_Ke hoach 2009 (theo doi) -1_Dang ky phan khai von ODA (gui Bo)_Ke hoach 2012 theo doi (giai ngan 30.6.12) 4" xfId="11284" xr:uid="{00000000-0005-0000-0000-0000B8180000}"/>
    <cellStyle name="1_Bao cao giai ngan von dau tu nam 2009 (theo doi)_Ke hoach 2009 (theo doi) -1_Dang ky phan khai von ODA (gui Bo)_Ke hoach 2012 theo doi (giai ngan 30.6.12) 4 2" xfId="11285" xr:uid="{00000000-0005-0000-0000-0000B9180000}"/>
    <cellStyle name="1_Bao cao giai ngan von dau tu nam 2009 (theo doi)_Ke hoach 2009 (theo doi) -1_Dang ky phan khai von ODA (gui Bo)_Ke hoach 2012 theo doi (giai ngan 30.6.12) 4 3" xfId="11286" xr:uid="{00000000-0005-0000-0000-0000BA180000}"/>
    <cellStyle name="1_Bao cao giai ngan von dau tu nam 2009 (theo doi)_Ke hoach 2009 (theo doi) -1_Dang ky phan khai von ODA (gui Bo)_Ke hoach 2012 theo doi (giai ngan 30.6.12) 5" xfId="11287" xr:uid="{00000000-0005-0000-0000-0000BB180000}"/>
    <cellStyle name="1_Bao cao giai ngan von dau tu nam 2009 (theo doi)_Ke hoach 2009 (theo doi) -1_Dang ky phan khai von ODA (gui Bo)_Ke hoach 2012 theo doi (giai ngan 30.6.12) 5 2" xfId="11288" xr:uid="{00000000-0005-0000-0000-0000BC180000}"/>
    <cellStyle name="1_Bao cao giai ngan von dau tu nam 2009 (theo doi)_Ke hoach 2009 (theo doi) -1_Dang ky phan khai von ODA (gui Bo)_Ke hoach 2012 theo doi (giai ngan 30.6.12) 5 3" xfId="11289" xr:uid="{00000000-0005-0000-0000-0000BD180000}"/>
    <cellStyle name="1_Bao cao giai ngan von dau tu nam 2009 (theo doi)_Ke hoach 2009 (theo doi) -1_Dang ky phan khai von ODA (gui Bo)_Ke hoach 2012 theo doi (giai ngan 30.6.12) 6" xfId="11290" xr:uid="{00000000-0005-0000-0000-0000BE180000}"/>
    <cellStyle name="1_Bao cao giai ngan von dau tu nam 2009 (theo doi)_Ke hoach 2009 (theo doi) -1_Dang ky phan khai von ODA (gui Bo)_Ke hoach 2012 theo doi (giai ngan 30.6.12) 7" xfId="11291" xr:uid="{00000000-0005-0000-0000-0000BF180000}"/>
    <cellStyle name="1_Bao cao giai ngan von dau tu nam 2009 (theo doi)_Ke hoach 2009 (theo doi) -1_Dang ky phan khai von ODA (gui Bo)_Ke hoach 2012 theo doi (giai ngan 30.6.12) 8" xfId="48242" xr:uid="{00000000-0005-0000-0000-0000C0180000}"/>
    <cellStyle name="1_Bao cao giai ngan von dau tu nam 2009 (theo doi)_Ke hoach 2009 (theo doi) -1_Dang ky phan khai von ODA (gui Bo)_Ke hoach 2012 theo doi (giai ngan 30.6.12) 9" xfId="48243" xr:uid="{00000000-0005-0000-0000-0000C1180000}"/>
    <cellStyle name="1_Bao cao giai ngan von dau tu nam 2009 (theo doi)_Ke hoach 2009 (theo doi) -1_Ke hoach 2012 (theo doi)" xfId="4486" xr:uid="{00000000-0005-0000-0000-0000C2180000}"/>
    <cellStyle name="1_Bao cao giai ngan von dau tu nam 2009 (theo doi)_Ke hoach 2009 (theo doi) -1_Ke hoach 2012 (theo doi) 10" xfId="48244" xr:uid="{00000000-0005-0000-0000-0000C3180000}"/>
    <cellStyle name="1_Bao cao giai ngan von dau tu nam 2009 (theo doi)_Ke hoach 2009 (theo doi) -1_Ke hoach 2012 (theo doi) 11" xfId="48245" xr:uid="{00000000-0005-0000-0000-0000C4180000}"/>
    <cellStyle name="1_Bao cao giai ngan von dau tu nam 2009 (theo doi)_Ke hoach 2009 (theo doi) -1_Ke hoach 2012 (theo doi) 2" xfId="11292" xr:uid="{00000000-0005-0000-0000-0000C5180000}"/>
    <cellStyle name="1_Bao cao giai ngan von dau tu nam 2009 (theo doi)_Ke hoach 2009 (theo doi) -1_Ke hoach 2012 (theo doi) 2 2" xfId="11293" xr:uid="{00000000-0005-0000-0000-0000C6180000}"/>
    <cellStyle name="1_Bao cao giai ngan von dau tu nam 2009 (theo doi)_Ke hoach 2009 (theo doi) -1_Ke hoach 2012 (theo doi) 2 2 2" xfId="11294" xr:uid="{00000000-0005-0000-0000-0000C7180000}"/>
    <cellStyle name="1_Bao cao giai ngan von dau tu nam 2009 (theo doi)_Ke hoach 2009 (theo doi) -1_Ke hoach 2012 (theo doi) 2 2 3" xfId="11295" xr:uid="{00000000-0005-0000-0000-0000C8180000}"/>
    <cellStyle name="1_Bao cao giai ngan von dau tu nam 2009 (theo doi)_Ke hoach 2009 (theo doi) -1_Ke hoach 2012 (theo doi) 2 3" xfId="11296" xr:uid="{00000000-0005-0000-0000-0000C9180000}"/>
    <cellStyle name="1_Bao cao giai ngan von dau tu nam 2009 (theo doi)_Ke hoach 2009 (theo doi) -1_Ke hoach 2012 (theo doi) 2 3 2" xfId="11297" xr:uid="{00000000-0005-0000-0000-0000CA180000}"/>
    <cellStyle name="1_Bao cao giai ngan von dau tu nam 2009 (theo doi)_Ke hoach 2009 (theo doi) -1_Ke hoach 2012 (theo doi) 2 3 3" xfId="11298" xr:uid="{00000000-0005-0000-0000-0000CB180000}"/>
    <cellStyle name="1_Bao cao giai ngan von dau tu nam 2009 (theo doi)_Ke hoach 2009 (theo doi) -1_Ke hoach 2012 (theo doi) 2 4" xfId="11299" xr:uid="{00000000-0005-0000-0000-0000CC180000}"/>
    <cellStyle name="1_Bao cao giai ngan von dau tu nam 2009 (theo doi)_Ke hoach 2009 (theo doi) -1_Ke hoach 2012 (theo doi) 2 4 2" xfId="11300" xr:uid="{00000000-0005-0000-0000-0000CD180000}"/>
    <cellStyle name="1_Bao cao giai ngan von dau tu nam 2009 (theo doi)_Ke hoach 2009 (theo doi) -1_Ke hoach 2012 (theo doi) 2 4 3" xfId="11301" xr:uid="{00000000-0005-0000-0000-0000CE180000}"/>
    <cellStyle name="1_Bao cao giai ngan von dau tu nam 2009 (theo doi)_Ke hoach 2009 (theo doi) -1_Ke hoach 2012 (theo doi) 2 5" xfId="11302" xr:uid="{00000000-0005-0000-0000-0000CF180000}"/>
    <cellStyle name="1_Bao cao giai ngan von dau tu nam 2009 (theo doi)_Ke hoach 2009 (theo doi) -1_Ke hoach 2012 (theo doi) 2 6" xfId="11303" xr:uid="{00000000-0005-0000-0000-0000D0180000}"/>
    <cellStyle name="1_Bao cao giai ngan von dau tu nam 2009 (theo doi)_Ke hoach 2009 (theo doi) -1_Ke hoach 2012 (theo doi) 3" xfId="11304" xr:uid="{00000000-0005-0000-0000-0000D1180000}"/>
    <cellStyle name="1_Bao cao giai ngan von dau tu nam 2009 (theo doi)_Ke hoach 2009 (theo doi) -1_Ke hoach 2012 (theo doi) 3 2" xfId="11305" xr:uid="{00000000-0005-0000-0000-0000D2180000}"/>
    <cellStyle name="1_Bao cao giai ngan von dau tu nam 2009 (theo doi)_Ke hoach 2009 (theo doi) -1_Ke hoach 2012 (theo doi) 3 3" xfId="11306" xr:uid="{00000000-0005-0000-0000-0000D3180000}"/>
    <cellStyle name="1_Bao cao giai ngan von dau tu nam 2009 (theo doi)_Ke hoach 2009 (theo doi) -1_Ke hoach 2012 (theo doi) 4" xfId="11307" xr:uid="{00000000-0005-0000-0000-0000D4180000}"/>
    <cellStyle name="1_Bao cao giai ngan von dau tu nam 2009 (theo doi)_Ke hoach 2009 (theo doi) -1_Ke hoach 2012 (theo doi) 4 2" xfId="11308" xr:uid="{00000000-0005-0000-0000-0000D5180000}"/>
    <cellStyle name="1_Bao cao giai ngan von dau tu nam 2009 (theo doi)_Ke hoach 2009 (theo doi) -1_Ke hoach 2012 (theo doi) 4 3" xfId="11309" xr:uid="{00000000-0005-0000-0000-0000D6180000}"/>
    <cellStyle name="1_Bao cao giai ngan von dau tu nam 2009 (theo doi)_Ke hoach 2009 (theo doi) -1_Ke hoach 2012 (theo doi) 5" xfId="11310" xr:uid="{00000000-0005-0000-0000-0000D7180000}"/>
    <cellStyle name="1_Bao cao giai ngan von dau tu nam 2009 (theo doi)_Ke hoach 2009 (theo doi) -1_Ke hoach 2012 (theo doi) 5 2" xfId="11311" xr:uid="{00000000-0005-0000-0000-0000D8180000}"/>
    <cellStyle name="1_Bao cao giai ngan von dau tu nam 2009 (theo doi)_Ke hoach 2009 (theo doi) -1_Ke hoach 2012 (theo doi) 5 3" xfId="11312" xr:uid="{00000000-0005-0000-0000-0000D9180000}"/>
    <cellStyle name="1_Bao cao giai ngan von dau tu nam 2009 (theo doi)_Ke hoach 2009 (theo doi) -1_Ke hoach 2012 (theo doi) 6" xfId="11313" xr:uid="{00000000-0005-0000-0000-0000DA180000}"/>
    <cellStyle name="1_Bao cao giai ngan von dau tu nam 2009 (theo doi)_Ke hoach 2009 (theo doi) -1_Ke hoach 2012 (theo doi) 7" xfId="11314" xr:uid="{00000000-0005-0000-0000-0000DB180000}"/>
    <cellStyle name="1_Bao cao giai ngan von dau tu nam 2009 (theo doi)_Ke hoach 2009 (theo doi) -1_Ke hoach 2012 (theo doi) 8" xfId="48246" xr:uid="{00000000-0005-0000-0000-0000DC180000}"/>
    <cellStyle name="1_Bao cao giai ngan von dau tu nam 2009 (theo doi)_Ke hoach 2009 (theo doi) -1_Ke hoach 2012 (theo doi) 9" xfId="48247" xr:uid="{00000000-0005-0000-0000-0000DD180000}"/>
    <cellStyle name="1_Bao cao giai ngan von dau tu nam 2009 (theo doi)_Ke hoach 2009 (theo doi) -1_Ke hoach 2012 theo doi (giai ngan 30.6.12)" xfId="4487" xr:uid="{00000000-0005-0000-0000-0000DE180000}"/>
    <cellStyle name="1_Bao cao giai ngan von dau tu nam 2009 (theo doi)_Ke hoach 2009 (theo doi) -1_Ke hoach 2012 theo doi (giai ngan 30.6.12) 10" xfId="48248" xr:uid="{00000000-0005-0000-0000-0000DF180000}"/>
    <cellStyle name="1_Bao cao giai ngan von dau tu nam 2009 (theo doi)_Ke hoach 2009 (theo doi) -1_Ke hoach 2012 theo doi (giai ngan 30.6.12) 11" xfId="48249" xr:uid="{00000000-0005-0000-0000-0000E0180000}"/>
    <cellStyle name="1_Bao cao giai ngan von dau tu nam 2009 (theo doi)_Ke hoach 2009 (theo doi) -1_Ke hoach 2012 theo doi (giai ngan 30.6.12) 2" xfId="11315" xr:uid="{00000000-0005-0000-0000-0000E1180000}"/>
    <cellStyle name="1_Bao cao giai ngan von dau tu nam 2009 (theo doi)_Ke hoach 2009 (theo doi) -1_Ke hoach 2012 theo doi (giai ngan 30.6.12) 2 2" xfId="11316" xr:uid="{00000000-0005-0000-0000-0000E2180000}"/>
    <cellStyle name="1_Bao cao giai ngan von dau tu nam 2009 (theo doi)_Ke hoach 2009 (theo doi) -1_Ke hoach 2012 theo doi (giai ngan 30.6.12) 2 2 2" xfId="11317" xr:uid="{00000000-0005-0000-0000-0000E3180000}"/>
    <cellStyle name="1_Bao cao giai ngan von dau tu nam 2009 (theo doi)_Ke hoach 2009 (theo doi) -1_Ke hoach 2012 theo doi (giai ngan 30.6.12) 2 2 3" xfId="11318" xr:uid="{00000000-0005-0000-0000-0000E4180000}"/>
    <cellStyle name="1_Bao cao giai ngan von dau tu nam 2009 (theo doi)_Ke hoach 2009 (theo doi) -1_Ke hoach 2012 theo doi (giai ngan 30.6.12) 2 3" xfId="11319" xr:uid="{00000000-0005-0000-0000-0000E5180000}"/>
    <cellStyle name="1_Bao cao giai ngan von dau tu nam 2009 (theo doi)_Ke hoach 2009 (theo doi) -1_Ke hoach 2012 theo doi (giai ngan 30.6.12) 2 3 2" xfId="11320" xr:uid="{00000000-0005-0000-0000-0000E6180000}"/>
    <cellStyle name="1_Bao cao giai ngan von dau tu nam 2009 (theo doi)_Ke hoach 2009 (theo doi) -1_Ke hoach 2012 theo doi (giai ngan 30.6.12) 2 3 3" xfId="11321" xr:uid="{00000000-0005-0000-0000-0000E7180000}"/>
    <cellStyle name="1_Bao cao giai ngan von dau tu nam 2009 (theo doi)_Ke hoach 2009 (theo doi) -1_Ke hoach 2012 theo doi (giai ngan 30.6.12) 2 4" xfId="11322" xr:uid="{00000000-0005-0000-0000-0000E8180000}"/>
    <cellStyle name="1_Bao cao giai ngan von dau tu nam 2009 (theo doi)_Ke hoach 2009 (theo doi) -1_Ke hoach 2012 theo doi (giai ngan 30.6.12) 2 4 2" xfId="11323" xr:uid="{00000000-0005-0000-0000-0000E9180000}"/>
    <cellStyle name="1_Bao cao giai ngan von dau tu nam 2009 (theo doi)_Ke hoach 2009 (theo doi) -1_Ke hoach 2012 theo doi (giai ngan 30.6.12) 2 4 3" xfId="11324" xr:uid="{00000000-0005-0000-0000-0000EA180000}"/>
    <cellStyle name="1_Bao cao giai ngan von dau tu nam 2009 (theo doi)_Ke hoach 2009 (theo doi) -1_Ke hoach 2012 theo doi (giai ngan 30.6.12) 2 5" xfId="11325" xr:uid="{00000000-0005-0000-0000-0000EB180000}"/>
    <cellStyle name="1_Bao cao giai ngan von dau tu nam 2009 (theo doi)_Ke hoach 2009 (theo doi) -1_Ke hoach 2012 theo doi (giai ngan 30.6.12) 2 6" xfId="11326" xr:uid="{00000000-0005-0000-0000-0000EC180000}"/>
    <cellStyle name="1_Bao cao giai ngan von dau tu nam 2009 (theo doi)_Ke hoach 2009 (theo doi) -1_Ke hoach 2012 theo doi (giai ngan 30.6.12) 3" xfId="11327" xr:uid="{00000000-0005-0000-0000-0000ED180000}"/>
    <cellStyle name="1_Bao cao giai ngan von dau tu nam 2009 (theo doi)_Ke hoach 2009 (theo doi) -1_Ke hoach 2012 theo doi (giai ngan 30.6.12) 3 2" xfId="11328" xr:uid="{00000000-0005-0000-0000-0000EE180000}"/>
    <cellStyle name="1_Bao cao giai ngan von dau tu nam 2009 (theo doi)_Ke hoach 2009 (theo doi) -1_Ke hoach 2012 theo doi (giai ngan 30.6.12) 3 3" xfId="11329" xr:uid="{00000000-0005-0000-0000-0000EF180000}"/>
    <cellStyle name="1_Bao cao giai ngan von dau tu nam 2009 (theo doi)_Ke hoach 2009 (theo doi) -1_Ke hoach 2012 theo doi (giai ngan 30.6.12) 4" xfId="11330" xr:uid="{00000000-0005-0000-0000-0000F0180000}"/>
    <cellStyle name="1_Bao cao giai ngan von dau tu nam 2009 (theo doi)_Ke hoach 2009 (theo doi) -1_Ke hoach 2012 theo doi (giai ngan 30.6.12) 4 2" xfId="11331" xr:uid="{00000000-0005-0000-0000-0000F1180000}"/>
    <cellStyle name="1_Bao cao giai ngan von dau tu nam 2009 (theo doi)_Ke hoach 2009 (theo doi) -1_Ke hoach 2012 theo doi (giai ngan 30.6.12) 4 3" xfId="11332" xr:uid="{00000000-0005-0000-0000-0000F2180000}"/>
    <cellStyle name="1_Bao cao giai ngan von dau tu nam 2009 (theo doi)_Ke hoach 2009 (theo doi) -1_Ke hoach 2012 theo doi (giai ngan 30.6.12) 5" xfId="11333" xr:uid="{00000000-0005-0000-0000-0000F3180000}"/>
    <cellStyle name="1_Bao cao giai ngan von dau tu nam 2009 (theo doi)_Ke hoach 2009 (theo doi) -1_Ke hoach 2012 theo doi (giai ngan 30.6.12) 5 2" xfId="11334" xr:uid="{00000000-0005-0000-0000-0000F4180000}"/>
    <cellStyle name="1_Bao cao giai ngan von dau tu nam 2009 (theo doi)_Ke hoach 2009 (theo doi) -1_Ke hoach 2012 theo doi (giai ngan 30.6.12) 5 3" xfId="11335" xr:uid="{00000000-0005-0000-0000-0000F5180000}"/>
    <cellStyle name="1_Bao cao giai ngan von dau tu nam 2009 (theo doi)_Ke hoach 2009 (theo doi) -1_Ke hoach 2012 theo doi (giai ngan 30.6.12) 6" xfId="11336" xr:uid="{00000000-0005-0000-0000-0000F6180000}"/>
    <cellStyle name="1_Bao cao giai ngan von dau tu nam 2009 (theo doi)_Ke hoach 2009 (theo doi) -1_Ke hoach 2012 theo doi (giai ngan 30.6.12) 7" xfId="11337" xr:uid="{00000000-0005-0000-0000-0000F7180000}"/>
    <cellStyle name="1_Bao cao giai ngan von dau tu nam 2009 (theo doi)_Ke hoach 2009 (theo doi) -1_Ke hoach 2012 theo doi (giai ngan 30.6.12) 8" xfId="48250" xr:uid="{00000000-0005-0000-0000-0000F8180000}"/>
    <cellStyle name="1_Bao cao giai ngan von dau tu nam 2009 (theo doi)_Ke hoach 2009 (theo doi) -1_Ke hoach 2012 theo doi (giai ngan 30.6.12) 9" xfId="48251" xr:uid="{00000000-0005-0000-0000-0000F9180000}"/>
    <cellStyle name="1_Bao cao giai ngan von dau tu nam 2009 (theo doi)_Ke hoach 2009 (theo doi) -1_Tong hop theo doi von TPCP (BC)" xfId="4488" xr:uid="{00000000-0005-0000-0000-0000FA180000}"/>
    <cellStyle name="1_Bao cao giai ngan von dau tu nam 2009 (theo doi)_Ke hoach 2009 (theo doi) -1_Tong hop theo doi von TPCP (BC) 10" xfId="48252" xr:uid="{00000000-0005-0000-0000-0000FB180000}"/>
    <cellStyle name="1_Bao cao giai ngan von dau tu nam 2009 (theo doi)_Ke hoach 2009 (theo doi) -1_Tong hop theo doi von TPCP (BC) 11" xfId="48253" xr:uid="{00000000-0005-0000-0000-0000FC180000}"/>
    <cellStyle name="1_Bao cao giai ngan von dau tu nam 2009 (theo doi)_Ke hoach 2009 (theo doi) -1_Tong hop theo doi von TPCP (BC) 2" xfId="11338" xr:uid="{00000000-0005-0000-0000-0000FD180000}"/>
    <cellStyle name="1_Bao cao giai ngan von dau tu nam 2009 (theo doi)_Ke hoach 2009 (theo doi) -1_Tong hop theo doi von TPCP (BC) 2 2" xfId="11339" xr:uid="{00000000-0005-0000-0000-0000FE180000}"/>
    <cellStyle name="1_Bao cao giai ngan von dau tu nam 2009 (theo doi)_Ke hoach 2009 (theo doi) -1_Tong hop theo doi von TPCP (BC) 2 2 2" xfId="11340" xr:uid="{00000000-0005-0000-0000-0000FF180000}"/>
    <cellStyle name="1_Bao cao giai ngan von dau tu nam 2009 (theo doi)_Ke hoach 2009 (theo doi) -1_Tong hop theo doi von TPCP (BC) 2 2 3" xfId="11341" xr:uid="{00000000-0005-0000-0000-000000190000}"/>
    <cellStyle name="1_Bao cao giai ngan von dau tu nam 2009 (theo doi)_Ke hoach 2009 (theo doi) -1_Tong hop theo doi von TPCP (BC) 2 3" xfId="11342" xr:uid="{00000000-0005-0000-0000-000001190000}"/>
    <cellStyle name="1_Bao cao giai ngan von dau tu nam 2009 (theo doi)_Ke hoach 2009 (theo doi) -1_Tong hop theo doi von TPCP (BC) 2 3 2" xfId="11343" xr:uid="{00000000-0005-0000-0000-000002190000}"/>
    <cellStyle name="1_Bao cao giai ngan von dau tu nam 2009 (theo doi)_Ke hoach 2009 (theo doi) -1_Tong hop theo doi von TPCP (BC) 2 3 3" xfId="11344" xr:uid="{00000000-0005-0000-0000-000003190000}"/>
    <cellStyle name="1_Bao cao giai ngan von dau tu nam 2009 (theo doi)_Ke hoach 2009 (theo doi) -1_Tong hop theo doi von TPCP (BC) 2 4" xfId="11345" xr:uid="{00000000-0005-0000-0000-000004190000}"/>
    <cellStyle name="1_Bao cao giai ngan von dau tu nam 2009 (theo doi)_Ke hoach 2009 (theo doi) -1_Tong hop theo doi von TPCP (BC) 2 4 2" xfId="11346" xr:uid="{00000000-0005-0000-0000-000005190000}"/>
    <cellStyle name="1_Bao cao giai ngan von dau tu nam 2009 (theo doi)_Ke hoach 2009 (theo doi) -1_Tong hop theo doi von TPCP (BC) 2 4 3" xfId="11347" xr:uid="{00000000-0005-0000-0000-000006190000}"/>
    <cellStyle name="1_Bao cao giai ngan von dau tu nam 2009 (theo doi)_Ke hoach 2009 (theo doi) -1_Tong hop theo doi von TPCP (BC) 2 5" xfId="11348" xr:uid="{00000000-0005-0000-0000-000007190000}"/>
    <cellStyle name="1_Bao cao giai ngan von dau tu nam 2009 (theo doi)_Ke hoach 2009 (theo doi) -1_Tong hop theo doi von TPCP (BC) 2 6" xfId="11349" xr:uid="{00000000-0005-0000-0000-000008190000}"/>
    <cellStyle name="1_Bao cao giai ngan von dau tu nam 2009 (theo doi)_Ke hoach 2009 (theo doi) -1_Tong hop theo doi von TPCP (BC) 3" xfId="11350" xr:uid="{00000000-0005-0000-0000-000009190000}"/>
    <cellStyle name="1_Bao cao giai ngan von dau tu nam 2009 (theo doi)_Ke hoach 2009 (theo doi) -1_Tong hop theo doi von TPCP (BC) 3 2" xfId="11351" xr:uid="{00000000-0005-0000-0000-00000A190000}"/>
    <cellStyle name="1_Bao cao giai ngan von dau tu nam 2009 (theo doi)_Ke hoach 2009 (theo doi) -1_Tong hop theo doi von TPCP (BC) 3 3" xfId="11352" xr:uid="{00000000-0005-0000-0000-00000B190000}"/>
    <cellStyle name="1_Bao cao giai ngan von dau tu nam 2009 (theo doi)_Ke hoach 2009 (theo doi) -1_Tong hop theo doi von TPCP (BC) 4" xfId="11353" xr:uid="{00000000-0005-0000-0000-00000C190000}"/>
    <cellStyle name="1_Bao cao giai ngan von dau tu nam 2009 (theo doi)_Ke hoach 2009 (theo doi) -1_Tong hop theo doi von TPCP (BC) 4 2" xfId="11354" xr:uid="{00000000-0005-0000-0000-00000D190000}"/>
    <cellStyle name="1_Bao cao giai ngan von dau tu nam 2009 (theo doi)_Ke hoach 2009 (theo doi) -1_Tong hop theo doi von TPCP (BC) 4 3" xfId="11355" xr:uid="{00000000-0005-0000-0000-00000E190000}"/>
    <cellStyle name="1_Bao cao giai ngan von dau tu nam 2009 (theo doi)_Ke hoach 2009 (theo doi) -1_Tong hop theo doi von TPCP (BC) 5" xfId="11356" xr:uid="{00000000-0005-0000-0000-00000F190000}"/>
    <cellStyle name="1_Bao cao giai ngan von dau tu nam 2009 (theo doi)_Ke hoach 2009 (theo doi) -1_Tong hop theo doi von TPCP (BC) 5 2" xfId="11357" xr:uid="{00000000-0005-0000-0000-000010190000}"/>
    <cellStyle name="1_Bao cao giai ngan von dau tu nam 2009 (theo doi)_Ke hoach 2009 (theo doi) -1_Tong hop theo doi von TPCP (BC) 5 3" xfId="11358" xr:uid="{00000000-0005-0000-0000-000011190000}"/>
    <cellStyle name="1_Bao cao giai ngan von dau tu nam 2009 (theo doi)_Ke hoach 2009 (theo doi) -1_Tong hop theo doi von TPCP (BC) 6" xfId="11359" xr:uid="{00000000-0005-0000-0000-000012190000}"/>
    <cellStyle name="1_Bao cao giai ngan von dau tu nam 2009 (theo doi)_Ke hoach 2009 (theo doi) -1_Tong hop theo doi von TPCP (BC) 7" xfId="11360" xr:uid="{00000000-0005-0000-0000-000013190000}"/>
    <cellStyle name="1_Bao cao giai ngan von dau tu nam 2009 (theo doi)_Ke hoach 2009 (theo doi) -1_Tong hop theo doi von TPCP (BC) 8" xfId="48254" xr:uid="{00000000-0005-0000-0000-000014190000}"/>
    <cellStyle name="1_Bao cao giai ngan von dau tu nam 2009 (theo doi)_Ke hoach 2009 (theo doi) -1_Tong hop theo doi von TPCP (BC) 9" xfId="48255" xr:uid="{00000000-0005-0000-0000-000015190000}"/>
    <cellStyle name="1_Bao cao giai ngan von dau tu nam 2009 (theo doi)_Ke hoach 2009 (theo doi) -1_Tong hop theo doi von TPCP (BC)_BC von DTPT 6 thang 2012" xfId="4489" xr:uid="{00000000-0005-0000-0000-000016190000}"/>
    <cellStyle name="1_Bao cao giai ngan von dau tu nam 2009 (theo doi)_Ke hoach 2009 (theo doi) -1_Tong hop theo doi von TPCP (BC)_BC von DTPT 6 thang 2012 10" xfId="48256" xr:uid="{00000000-0005-0000-0000-000017190000}"/>
    <cellStyle name="1_Bao cao giai ngan von dau tu nam 2009 (theo doi)_Ke hoach 2009 (theo doi) -1_Tong hop theo doi von TPCP (BC)_BC von DTPT 6 thang 2012 11" xfId="48257" xr:uid="{00000000-0005-0000-0000-000018190000}"/>
    <cellStyle name="1_Bao cao giai ngan von dau tu nam 2009 (theo doi)_Ke hoach 2009 (theo doi) -1_Tong hop theo doi von TPCP (BC)_BC von DTPT 6 thang 2012 2" xfId="11361" xr:uid="{00000000-0005-0000-0000-000019190000}"/>
    <cellStyle name="1_Bao cao giai ngan von dau tu nam 2009 (theo doi)_Ke hoach 2009 (theo doi) -1_Tong hop theo doi von TPCP (BC)_BC von DTPT 6 thang 2012 2 2" xfId="11362" xr:uid="{00000000-0005-0000-0000-00001A190000}"/>
    <cellStyle name="1_Bao cao giai ngan von dau tu nam 2009 (theo doi)_Ke hoach 2009 (theo doi) -1_Tong hop theo doi von TPCP (BC)_BC von DTPT 6 thang 2012 2 2 2" xfId="11363" xr:uid="{00000000-0005-0000-0000-00001B190000}"/>
    <cellStyle name="1_Bao cao giai ngan von dau tu nam 2009 (theo doi)_Ke hoach 2009 (theo doi) -1_Tong hop theo doi von TPCP (BC)_BC von DTPT 6 thang 2012 2 2 3" xfId="11364" xr:uid="{00000000-0005-0000-0000-00001C190000}"/>
    <cellStyle name="1_Bao cao giai ngan von dau tu nam 2009 (theo doi)_Ke hoach 2009 (theo doi) -1_Tong hop theo doi von TPCP (BC)_BC von DTPT 6 thang 2012 2 3" xfId="11365" xr:uid="{00000000-0005-0000-0000-00001D190000}"/>
    <cellStyle name="1_Bao cao giai ngan von dau tu nam 2009 (theo doi)_Ke hoach 2009 (theo doi) -1_Tong hop theo doi von TPCP (BC)_BC von DTPT 6 thang 2012 2 3 2" xfId="11366" xr:uid="{00000000-0005-0000-0000-00001E190000}"/>
    <cellStyle name="1_Bao cao giai ngan von dau tu nam 2009 (theo doi)_Ke hoach 2009 (theo doi) -1_Tong hop theo doi von TPCP (BC)_BC von DTPT 6 thang 2012 2 3 3" xfId="11367" xr:uid="{00000000-0005-0000-0000-00001F190000}"/>
    <cellStyle name="1_Bao cao giai ngan von dau tu nam 2009 (theo doi)_Ke hoach 2009 (theo doi) -1_Tong hop theo doi von TPCP (BC)_BC von DTPT 6 thang 2012 2 4" xfId="11368" xr:uid="{00000000-0005-0000-0000-000020190000}"/>
    <cellStyle name="1_Bao cao giai ngan von dau tu nam 2009 (theo doi)_Ke hoach 2009 (theo doi) -1_Tong hop theo doi von TPCP (BC)_BC von DTPT 6 thang 2012 2 4 2" xfId="11369" xr:uid="{00000000-0005-0000-0000-000021190000}"/>
    <cellStyle name="1_Bao cao giai ngan von dau tu nam 2009 (theo doi)_Ke hoach 2009 (theo doi) -1_Tong hop theo doi von TPCP (BC)_BC von DTPT 6 thang 2012 2 4 3" xfId="11370" xr:uid="{00000000-0005-0000-0000-000022190000}"/>
    <cellStyle name="1_Bao cao giai ngan von dau tu nam 2009 (theo doi)_Ke hoach 2009 (theo doi) -1_Tong hop theo doi von TPCP (BC)_BC von DTPT 6 thang 2012 2 5" xfId="11371" xr:uid="{00000000-0005-0000-0000-000023190000}"/>
    <cellStyle name="1_Bao cao giai ngan von dau tu nam 2009 (theo doi)_Ke hoach 2009 (theo doi) -1_Tong hop theo doi von TPCP (BC)_BC von DTPT 6 thang 2012 2 6" xfId="11372" xr:uid="{00000000-0005-0000-0000-000024190000}"/>
    <cellStyle name="1_Bao cao giai ngan von dau tu nam 2009 (theo doi)_Ke hoach 2009 (theo doi) -1_Tong hop theo doi von TPCP (BC)_BC von DTPT 6 thang 2012 3" xfId="11373" xr:uid="{00000000-0005-0000-0000-000025190000}"/>
    <cellStyle name="1_Bao cao giai ngan von dau tu nam 2009 (theo doi)_Ke hoach 2009 (theo doi) -1_Tong hop theo doi von TPCP (BC)_BC von DTPT 6 thang 2012 3 2" xfId="11374" xr:uid="{00000000-0005-0000-0000-000026190000}"/>
    <cellStyle name="1_Bao cao giai ngan von dau tu nam 2009 (theo doi)_Ke hoach 2009 (theo doi) -1_Tong hop theo doi von TPCP (BC)_BC von DTPT 6 thang 2012 3 3" xfId="11375" xr:uid="{00000000-0005-0000-0000-000027190000}"/>
    <cellStyle name="1_Bao cao giai ngan von dau tu nam 2009 (theo doi)_Ke hoach 2009 (theo doi) -1_Tong hop theo doi von TPCP (BC)_BC von DTPT 6 thang 2012 4" xfId="11376" xr:uid="{00000000-0005-0000-0000-000028190000}"/>
    <cellStyle name="1_Bao cao giai ngan von dau tu nam 2009 (theo doi)_Ke hoach 2009 (theo doi) -1_Tong hop theo doi von TPCP (BC)_BC von DTPT 6 thang 2012 4 2" xfId="11377" xr:uid="{00000000-0005-0000-0000-000029190000}"/>
    <cellStyle name="1_Bao cao giai ngan von dau tu nam 2009 (theo doi)_Ke hoach 2009 (theo doi) -1_Tong hop theo doi von TPCP (BC)_BC von DTPT 6 thang 2012 4 3" xfId="11378" xr:uid="{00000000-0005-0000-0000-00002A190000}"/>
    <cellStyle name="1_Bao cao giai ngan von dau tu nam 2009 (theo doi)_Ke hoach 2009 (theo doi) -1_Tong hop theo doi von TPCP (BC)_BC von DTPT 6 thang 2012 5" xfId="11379" xr:uid="{00000000-0005-0000-0000-00002B190000}"/>
    <cellStyle name="1_Bao cao giai ngan von dau tu nam 2009 (theo doi)_Ke hoach 2009 (theo doi) -1_Tong hop theo doi von TPCP (BC)_BC von DTPT 6 thang 2012 5 2" xfId="11380" xr:uid="{00000000-0005-0000-0000-00002C190000}"/>
    <cellStyle name="1_Bao cao giai ngan von dau tu nam 2009 (theo doi)_Ke hoach 2009 (theo doi) -1_Tong hop theo doi von TPCP (BC)_BC von DTPT 6 thang 2012 5 3" xfId="11381" xr:uid="{00000000-0005-0000-0000-00002D190000}"/>
    <cellStyle name="1_Bao cao giai ngan von dau tu nam 2009 (theo doi)_Ke hoach 2009 (theo doi) -1_Tong hop theo doi von TPCP (BC)_BC von DTPT 6 thang 2012 6" xfId="11382" xr:uid="{00000000-0005-0000-0000-00002E190000}"/>
    <cellStyle name="1_Bao cao giai ngan von dau tu nam 2009 (theo doi)_Ke hoach 2009 (theo doi) -1_Tong hop theo doi von TPCP (BC)_BC von DTPT 6 thang 2012 7" xfId="11383" xr:uid="{00000000-0005-0000-0000-00002F190000}"/>
    <cellStyle name="1_Bao cao giai ngan von dau tu nam 2009 (theo doi)_Ke hoach 2009 (theo doi) -1_Tong hop theo doi von TPCP (BC)_BC von DTPT 6 thang 2012 8" xfId="48258" xr:uid="{00000000-0005-0000-0000-000030190000}"/>
    <cellStyle name="1_Bao cao giai ngan von dau tu nam 2009 (theo doi)_Ke hoach 2009 (theo doi) -1_Tong hop theo doi von TPCP (BC)_BC von DTPT 6 thang 2012 9" xfId="48259" xr:uid="{00000000-0005-0000-0000-000031190000}"/>
    <cellStyle name="1_Bao cao giai ngan von dau tu nam 2009 (theo doi)_Ke hoach 2009 (theo doi) -1_Tong hop theo doi von TPCP (BC)_Bieu du thao QD von ho tro co MT" xfId="4490" xr:uid="{00000000-0005-0000-0000-000032190000}"/>
    <cellStyle name="1_Bao cao giai ngan von dau tu nam 2009 (theo doi)_Ke hoach 2009 (theo doi) -1_Tong hop theo doi von TPCP (BC)_Bieu du thao QD von ho tro co MT 10" xfId="48260" xr:uid="{00000000-0005-0000-0000-000033190000}"/>
    <cellStyle name="1_Bao cao giai ngan von dau tu nam 2009 (theo doi)_Ke hoach 2009 (theo doi) -1_Tong hop theo doi von TPCP (BC)_Bieu du thao QD von ho tro co MT 11" xfId="48261" xr:uid="{00000000-0005-0000-0000-000034190000}"/>
    <cellStyle name="1_Bao cao giai ngan von dau tu nam 2009 (theo doi)_Ke hoach 2009 (theo doi) -1_Tong hop theo doi von TPCP (BC)_Bieu du thao QD von ho tro co MT 2" xfId="11384" xr:uid="{00000000-0005-0000-0000-000035190000}"/>
    <cellStyle name="1_Bao cao giai ngan von dau tu nam 2009 (theo doi)_Ke hoach 2009 (theo doi) -1_Tong hop theo doi von TPCP (BC)_Bieu du thao QD von ho tro co MT 2 2" xfId="11385" xr:uid="{00000000-0005-0000-0000-000036190000}"/>
    <cellStyle name="1_Bao cao giai ngan von dau tu nam 2009 (theo doi)_Ke hoach 2009 (theo doi) -1_Tong hop theo doi von TPCP (BC)_Bieu du thao QD von ho tro co MT 2 2 2" xfId="11386" xr:uid="{00000000-0005-0000-0000-000037190000}"/>
    <cellStyle name="1_Bao cao giai ngan von dau tu nam 2009 (theo doi)_Ke hoach 2009 (theo doi) -1_Tong hop theo doi von TPCP (BC)_Bieu du thao QD von ho tro co MT 2 2 3" xfId="11387" xr:uid="{00000000-0005-0000-0000-000038190000}"/>
    <cellStyle name="1_Bao cao giai ngan von dau tu nam 2009 (theo doi)_Ke hoach 2009 (theo doi) -1_Tong hop theo doi von TPCP (BC)_Bieu du thao QD von ho tro co MT 2 3" xfId="11388" xr:uid="{00000000-0005-0000-0000-000039190000}"/>
    <cellStyle name="1_Bao cao giai ngan von dau tu nam 2009 (theo doi)_Ke hoach 2009 (theo doi) -1_Tong hop theo doi von TPCP (BC)_Bieu du thao QD von ho tro co MT 2 3 2" xfId="11389" xr:uid="{00000000-0005-0000-0000-00003A190000}"/>
    <cellStyle name="1_Bao cao giai ngan von dau tu nam 2009 (theo doi)_Ke hoach 2009 (theo doi) -1_Tong hop theo doi von TPCP (BC)_Bieu du thao QD von ho tro co MT 2 3 3" xfId="11390" xr:uid="{00000000-0005-0000-0000-00003B190000}"/>
    <cellStyle name="1_Bao cao giai ngan von dau tu nam 2009 (theo doi)_Ke hoach 2009 (theo doi) -1_Tong hop theo doi von TPCP (BC)_Bieu du thao QD von ho tro co MT 2 4" xfId="11391" xr:uid="{00000000-0005-0000-0000-00003C190000}"/>
    <cellStyle name="1_Bao cao giai ngan von dau tu nam 2009 (theo doi)_Ke hoach 2009 (theo doi) -1_Tong hop theo doi von TPCP (BC)_Bieu du thao QD von ho tro co MT 2 4 2" xfId="11392" xr:uid="{00000000-0005-0000-0000-00003D190000}"/>
    <cellStyle name="1_Bao cao giai ngan von dau tu nam 2009 (theo doi)_Ke hoach 2009 (theo doi) -1_Tong hop theo doi von TPCP (BC)_Bieu du thao QD von ho tro co MT 2 4 3" xfId="11393" xr:uid="{00000000-0005-0000-0000-00003E190000}"/>
    <cellStyle name="1_Bao cao giai ngan von dau tu nam 2009 (theo doi)_Ke hoach 2009 (theo doi) -1_Tong hop theo doi von TPCP (BC)_Bieu du thao QD von ho tro co MT 2 5" xfId="11394" xr:uid="{00000000-0005-0000-0000-00003F190000}"/>
    <cellStyle name="1_Bao cao giai ngan von dau tu nam 2009 (theo doi)_Ke hoach 2009 (theo doi) -1_Tong hop theo doi von TPCP (BC)_Bieu du thao QD von ho tro co MT 2 6" xfId="11395" xr:uid="{00000000-0005-0000-0000-000040190000}"/>
    <cellStyle name="1_Bao cao giai ngan von dau tu nam 2009 (theo doi)_Ke hoach 2009 (theo doi) -1_Tong hop theo doi von TPCP (BC)_Bieu du thao QD von ho tro co MT 3" xfId="11396" xr:uid="{00000000-0005-0000-0000-000041190000}"/>
    <cellStyle name="1_Bao cao giai ngan von dau tu nam 2009 (theo doi)_Ke hoach 2009 (theo doi) -1_Tong hop theo doi von TPCP (BC)_Bieu du thao QD von ho tro co MT 3 2" xfId="11397" xr:uid="{00000000-0005-0000-0000-000042190000}"/>
    <cellStyle name="1_Bao cao giai ngan von dau tu nam 2009 (theo doi)_Ke hoach 2009 (theo doi) -1_Tong hop theo doi von TPCP (BC)_Bieu du thao QD von ho tro co MT 3 3" xfId="11398" xr:uid="{00000000-0005-0000-0000-000043190000}"/>
    <cellStyle name="1_Bao cao giai ngan von dau tu nam 2009 (theo doi)_Ke hoach 2009 (theo doi) -1_Tong hop theo doi von TPCP (BC)_Bieu du thao QD von ho tro co MT 4" xfId="11399" xr:uid="{00000000-0005-0000-0000-000044190000}"/>
    <cellStyle name="1_Bao cao giai ngan von dau tu nam 2009 (theo doi)_Ke hoach 2009 (theo doi) -1_Tong hop theo doi von TPCP (BC)_Bieu du thao QD von ho tro co MT 4 2" xfId="11400" xr:uid="{00000000-0005-0000-0000-000045190000}"/>
    <cellStyle name="1_Bao cao giai ngan von dau tu nam 2009 (theo doi)_Ke hoach 2009 (theo doi) -1_Tong hop theo doi von TPCP (BC)_Bieu du thao QD von ho tro co MT 4 3" xfId="11401" xr:uid="{00000000-0005-0000-0000-000046190000}"/>
    <cellStyle name="1_Bao cao giai ngan von dau tu nam 2009 (theo doi)_Ke hoach 2009 (theo doi) -1_Tong hop theo doi von TPCP (BC)_Bieu du thao QD von ho tro co MT 5" xfId="11402" xr:uid="{00000000-0005-0000-0000-000047190000}"/>
    <cellStyle name="1_Bao cao giai ngan von dau tu nam 2009 (theo doi)_Ke hoach 2009 (theo doi) -1_Tong hop theo doi von TPCP (BC)_Bieu du thao QD von ho tro co MT 5 2" xfId="11403" xr:uid="{00000000-0005-0000-0000-000048190000}"/>
    <cellStyle name="1_Bao cao giai ngan von dau tu nam 2009 (theo doi)_Ke hoach 2009 (theo doi) -1_Tong hop theo doi von TPCP (BC)_Bieu du thao QD von ho tro co MT 5 3" xfId="11404" xr:uid="{00000000-0005-0000-0000-000049190000}"/>
    <cellStyle name="1_Bao cao giai ngan von dau tu nam 2009 (theo doi)_Ke hoach 2009 (theo doi) -1_Tong hop theo doi von TPCP (BC)_Bieu du thao QD von ho tro co MT 6" xfId="11405" xr:uid="{00000000-0005-0000-0000-00004A190000}"/>
    <cellStyle name="1_Bao cao giai ngan von dau tu nam 2009 (theo doi)_Ke hoach 2009 (theo doi) -1_Tong hop theo doi von TPCP (BC)_Bieu du thao QD von ho tro co MT 7" xfId="11406" xr:uid="{00000000-0005-0000-0000-00004B190000}"/>
    <cellStyle name="1_Bao cao giai ngan von dau tu nam 2009 (theo doi)_Ke hoach 2009 (theo doi) -1_Tong hop theo doi von TPCP (BC)_Bieu du thao QD von ho tro co MT 8" xfId="48262" xr:uid="{00000000-0005-0000-0000-00004C190000}"/>
    <cellStyle name="1_Bao cao giai ngan von dau tu nam 2009 (theo doi)_Ke hoach 2009 (theo doi) -1_Tong hop theo doi von TPCP (BC)_Bieu du thao QD von ho tro co MT 9" xfId="48263" xr:uid="{00000000-0005-0000-0000-00004D190000}"/>
    <cellStyle name="1_Bao cao giai ngan von dau tu nam 2009 (theo doi)_Ke hoach 2009 (theo doi) -1_Tong hop theo doi von TPCP (BC)_Ke hoach 2012 (theo doi)" xfId="4491" xr:uid="{00000000-0005-0000-0000-00004E190000}"/>
    <cellStyle name="1_Bao cao giai ngan von dau tu nam 2009 (theo doi)_Ke hoach 2009 (theo doi) -1_Tong hop theo doi von TPCP (BC)_Ke hoach 2012 (theo doi) 10" xfId="48264" xr:uid="{00000000-0005-0000-0000-00004F190000}"/>
    <cellStyle name="1_Bao cao giai ngan von dau tu nam 2009 (theo doi)_Ke hoach 2009 (theo doi) -1_Tong hop theo doi von TPCP (BC)_Ke hoach 2012 (theo doi) 11" xfId="48265" xr:uid="{00000000-0005-0000-0000-000050190000}"/>
    <cellStyle name="1_Bao cao giai ngan von dau tu nam 2009 (theo doi)_Ke hoach 2009 (theo doi) -1_Tong hop theo doi von TPCP (BC)_Ke hoach 2012 (theo doi) 2" xfId="11407" xr:uid="{00000000-0005-0000-0000-000051190000}"/>
    <cellStyle name="1_Bao cao giai ngan von dau tu nam 2009 (theo doi)_Ke hoach 2009 (theo doi) -1_Tong hop theo doi von TPCP (BC)_Ke hoach 2012 (theo doi) 2 2" xfId="11408" xr:uid="{00000000-0005-0000-0000-000052190000}"/>
    <cellStyle name="1_Bao cao giai ngan von dau tu nam 2009 (theo doi)_Ke hoach 2009 (theo doi) -1_Tong hop theo doi von TPCP (BC)_Ke hoach 2012 (theo doi) 2 2 2" xfId="11409" xr:uid="{00000000-0005-0000-0000-000053190000}"/>
    <cellStyle name="1_Bao cao giai ngan von dau tu nam 2009 (theo doi)_Ke hoach 2009 (theo doi) -1_Tong hop theo doi von TPCP (BC)_Ke hoach 2012 (theo doi) 2 2 3" xfId="11410" xr:uid="{00000000-0005-0000-0000-000054190000}"/>
    <cellStyle name="1_Bao cao giai ngan von dau tu nam 2009 (theo doi)_Ke hoach 2009 (theo doi) -1_Tong hop theo doi von TPCP (BC)_Ke hoach 2012 (theo doi) 2 3" xfId="11411" xr:uid="{00000000-0005-0000-0000-000055190000}"/>
    <cellStyle name="1_Bao cao giai ngan von dau tu nam 2009 (theo doi)_Ke hoach 2009 (theo doi) -1_Tong hop theo doi von TPCP (BC)_Ke hoach 2012 (theo doi) 2 3 2" xfId="11412" xr:uid="{00000000-0005-0000-0000-000056190000}"/>
    <cellStyle name="1_Bao cao giai ngan von dau tu nam 2009 (theo doi)_Ke hoach 2009 (theo doi) -1_Tong hop theo doi von TPCP (BC)_Ke hoach 2012 (theo doi) 2 3 3" xfId="11413" xr:uid="{00000000-0005-0000-0000-000057190000}"/>
    <cellStyle name="1_Bao cao giai ngan von dau tu nam 2009 (theo doi)_Ke hoach 2009 (theo doi) -1_Tong hop theo doi von TPCP (BC)_Ke hoach 2012 (theo doi) 2 4" xfId="11414" xr:uid="{00000000-0005-0000-0000-000058190000}"/>
    <cellStyle name="1_Bao cao giai ngan von dau tu nam 2009 (theo doi)_Ke hoach 2009 (theo doi) -1_Tong hop theo doi von TPCP (BC)_Ke hoach 2012 (theo doi) 2 4 2" xfId="11415" xr:uid="{00000000-0005-0000-0000-000059190000}"/>
    <cellStyle name="1_Bao cao giai ngan von dau tu nam 2009 (theo doi)_Ke hoach 2009 (theo doi) -1_Tong hop theo doi von TPCP (BC)_Ke hoach 2012 (theo doi) 2 4 3" xfId="11416" xr:uid="{00000000-0005-0000-0000-00005A190000}"/>
    <cellStyle name="1_Bao cao giai ngan von dau tu nam 2009 (theo doi)_Ke hoach 2009 (theo doi) -1_Tong hop theo doi von TPCP (BC)_Ke hoach 2012 (theo doi) 2 5" xfId="11417" xr:uid="{00000000-0005-0000-0000-00005B190000}"/>
    <cellStyle name="1_Bao cao giai ngan von dau tu nam 2009 (theo doi)_Ke hoach 2009 (theo doi) -1_Tong hop theo doi von TPCP (BC)_Ke hoach 2012 (theo doi) 2 6" xfId="11418" xr:uid="{00000000-0005-0000-0000-00005C190000}"/>
    <cellStyle name="1_Bao cao giai ngan von dau tu nam 2009 (theo doi)_Ke hoach 2009 (theo doi) -1_Tong hop theo doi von TPCP (BC)_Ke hoach 2012 (theo doi) 3" xfId="11419" xr:uid="{00000000-0005-0000-0000-00005D190000}"/>
    <cellStyle name="1_Bao cao giai ngan von dau tu nam 2009 (theo doi)_Ke hoach 2009 (theo doi) -1_Tong hop theo doi von TPCP (BC)_Ke hoach 2012 (theo doi) 3 2" xfId="11420" xr:uid="{00000000-0005-0000-0000-00005E190000}"/>
    <cellStyle name="1_Bao cao giai ngan von dau tu nam 2009 (theo doi)_Ke hoach 2009 (theo doi) -1_Tong hop theo doi von TPCP (BC)_Ke hoach 2012 (theo doi) 3 3" xfId="11421" xr:uid="{00000000-0005-0000-0000-00005F190000}"/>
    <cellStyle name="1_Bao cao giai ngan von dau tu nam 2009 (theo doi)_Ke hoach 2009 (theo doi) -1_Tong hop theo doi von TPCP (BC)_Ke hoach 2012 (theo doi) 4" xfId="11422" xr:uid="{00000000-0005-0000-0000-000060190000}"/>
    <cellStyle name="1_Bao cao giai ngan von dau tu nam 2009 (theo doi)_Ke hoach 2009 (theo doi) -1_Tong hop theo doi von TPCP (BC)_Ke hoach 2012 (theo doi) 4 2" xfId="11423" xr:uid="{00000000-0005-0000-0000-000061190000}"/>
    <cellStyle name="1_Bao cao giai ngan von dau tu nam 2009 (theo doi)_Ke hoach 2009 (theo doi) -1_Tong hop theo doi von TPCP (BC)_Ke hoach 2012 (theo doi) 4 3" xfId="11424" xr:uid="{00000000-0005-0000-0000-000062190000}"/>
    <cellStyle name="1_Bao cao giai ngan von dau tu nam 2009 (theo doi)_Ke hoach 2009 (theo doi) -1_Tong hop theo doi von TPCP (BC)_Ke hoach 2012 (theo doi) 5" xfId="11425" xr:uid="{00000000-0005-0000-0000-000063190000}"/>
    <cellStyle name="1_Bao cao giai ngan von dau tu nam 2009 (theo doi)_Ke hoach 2009 (theo doi) -1_Tong hop theo doi von TPCP (BC)_Ke hoach 2012 (theo doi) 5 2" xfId="11426" xr:uid="{00000000-0005-0000-0000-000064190000}"/>
    <cellStyle name="1_Bao cao giai ngan von dau tu nam 2009 (theo doi)_Ke hoach 2009 (theo doi) -1_Tong hop theo doi von TPCP (BC)_Ke hoach 2012 (theo doi) 5 3" xfId="11427" xr:uid="{00000000-0005-0000-0000-000065190000}"/>
    <cellStyle name="1_Bao cao giai ngan von dau tu nam 2009 (theo doi)_Ke hoach 2009 (theo doi) -1_Tong hop theo doi von TPCP (BC)_Ke hoach 2012 (theo doi) 6" xfId="11428" xr:uid="{00000000-0005-0000-0000-000066190000}"/>
    <cellStyle name="1_Bao cao giai ngan von dau tu nam 2009 (theo doi)_Ke hoach 2009 (theo doi) -1_Tong hop theo doi von TPCP (BC)_Ke hoach 2012 (theo doi) 7" xfId="11429" xr:uid="{00000000-0005-0000-0000-000067190000}"/>
    <cellStyle name="1_Bao cao giai ngan von dau tu nam 2009 (theo doi)_Ke hoach 2009 (theo doi) -1_Tong hop theo doi von TPCP (BC)_Ke hoach 2012 (theo doi) 8" xfId="48266" xr:uid="{00000000-0005-0000-0000-000068190000}"/>
    <cellStyle name="1_Bao cao giai ngan von dau tu nam 2009 (theo doi)_Ke hoach 2009 (theo doi) -1_Tong hop theo doi von TPCP (BC)_Ke hoach 2012 (theo doi) 9" xfId="48267" xr:uid="{00000000-0005-0000-0000-000069190000}"/>
    <cellStyle name="1_Bao cao giai ngan von dau tu nam 2009 (theo doi)_Ke hoach 2009 (theo doi) -1_Tong hop theo doi von TPCP (BC)_Ke hoach 2012 theo doi (giai ngan 30.6.12)" xfId="4492" xr:uid="{00000000-0005-0000-0000-00006A190000}"/>
    <cellStyle name="1_Bao cao giai ngan von dau tu nam 2009 (theo doi)_Ke hoach 2009 (theo doi) -1_Tong hop theo doi von TPCP (BC)_Ke hoach 2012 theo doi (giai ngan 30.6.12) 10" xfId="48268" xr:uid="{00000000-0005-0000-0000-00006B190000}"/>
    <cellStyle name="1_Bao cao giai ngan von dau tu nam 2009 (theo doi)_Ke hoach 2009 (theo doi) -1_Tong hop theo doi von TPCP (BC)_Ke hoach 2012 theo doi (giai ngan 30.6.12) 11" xfId="48269" xr:uid="{00000000-0005-0000-0000-00006C190000}"/>
    <cellStyle name="1_Bao cao giai ngan von dau tu nam 2009 (theo doi)_Ke hoach 2009 (theo doi) -1_Tong hop theo doi von TPCP (BC)_Ke hoach 2012 theo doi (giai ngan 30.6.12) 2" xfId="11430" xr:uid="{00000000-0005-0000-0000-00006D190000}"/>
    <cellStyle name="1_Bao cao giai ngan von dau tu nam 2009 (theo doi)_Ke hoach 2009 (theo doi) -1_Tong hop theo doi von TPCP (BC)_Ke hoach 2012 theo doi (giai ngan 30.6.12) 2 2" xfId="11431" xr:uid="{00000000-0005-0000-0000-00006E190000}"/>
    <cellStyle name="1_Bao cao giai ngan von dau tu nam 2009 (theo doi)_Ke hoach 2009 (theo doi) -1_Tong hop theo doi von TPCP (BC)_Ke hoach 2012 theo doi (giai ngan 30.6.12) 2 2 2" xfId="11432" xr:uid="{00000000-0005-0000-0000-00006F190000}"/>
    <cellStyle name="1_Bao cao giai ngan von dau tu nam 2009 (theo doi)_Ke hoach 2009 (theo doi) -1_Tong hop theo doi von TPCP (BC)_Ke hoach 2012 theo doi (giai ngan 30.6.12) 2 2 3" xfId="11433" xr:uid="{00000000-0005-0000-0000-000070190000}"/>
    <cellStyle name="1_Bao cao giai ngan von dau tu nam 2009 (theo doi)_Ke hoach 2009 (theo doi) -1_Tong hop theo doi von TPCP (BC)_Ke hoach 2012 theo doi (giai ngan 30.6.12) 2 3" xfId="11434" xr:uid="{00000000-0005-0000-0000-000071190000}"/>
    <cellStyle name="1_Bao cao giai ngan von dau tu nam 2009 (theo doi)_Ke hoach 2009 (theo doi) -1_Tong hop theo doi von TPCP (BC)_Ke hoach 2012 theo doi (giai ngan 30.6.12) 2 3 2" xfId="11435" xr:uid="{00000000-0005-0000-0000-000072190000}"/>
    <cellStyle name="1_Bao cao giai ngan von dau tu nam 2009 (theo doi)_Ke hoach 2009 (theo doi) -1_Tong hop theo doi von TPCP (BC)_Ke hoach 2012 theo doi (giai ngan 30.6.12) 2 3 3" xfId="11436" xr:uid="{00000000-0005-0000-0000-000073190000}"/>
    <cellStyle name="1_Bao cao giai ngan von dau tu nam 2009 (theo doi)_Ke hoach 2009 (theo doi) -1_Tong hop theo doi von TPCP (BC)_Ke hoach 2012 theo doi (giai ngan 30.6.12) 2 4" xfId="11437" xr:uid="{00000000-0005-0000-0000-000074190000}"/>
    <cellStyle name="1_Bao cao giai ngan von dau tu nam 2009 (theo doi)_Ke hoach 2009 (theo doi) -1_Tong hop theo doi von TPCP (BC)_Ke hoach 2012 theo doi (giai ngan 30.6.12) 2 4 2" xfId="11438" xr:uid="{00000000-0005-0000-0000-000075190000}"/>
    <cellStyle name="1_Bao cao giai ngan von dau tu nam 2009 (theo doi)_Ke hoach 2009 (theo doi) -1_Tong hop theo doi von TPCP (BC)_Ke hoach 2012 theo doi (giai ngan 30.6.12) 2 4 3" xfId="11439" xr:uid="{00000000-0005-0000-0000-000076190000}"/>
    <cellStyle name="1_Bao cao giai ngan von dau tu nam 2009 (theo doi)_Ke hoach 2009 (theo doi) -1_Tong hop theo doi von TPCP (BC)_Ke hoach 2012 theo doi (giai ngan 30.6.12) 2 5" xfId="11440" xr:uid="{00000000-0005-0000-0000-000077190000}"/>
    <cellStyle name="1_Bao cao giai ngan von dau tu nam 2009 (theo doi)_Ke hoach 2009 (theo doi) -1_Tong hop theo doi von TPCP (BC)_Ke hoach 2012 theo doi (giai ngan 30.6.12) 2 6" xfId="11441" xr:uid="{00000000-0005-0000-0000-000078190000}"/>
    <cellStyle name="1_Bao cao giai ngan von dau tu nam 2009 (theo doi)_Ke hoach 2009 (theo doi) -1_Tong hop theo doi von TPCP (BC)_Ke hoach 2012 theo doi (giai ngan 30.6.12) 3" xfId="11442" xr:uid="{00000000-0005-0000-0000-000079190000}"/>
    <cellStyle name="1_Bao cao giai ngan von dau tu nam 2009 (theo doi)_Ke hoach 2009 (theo doi) -1_Tong hop theo doi von TPCP (BC)_Ke hoach 2012 theo doi (giai ngan 30.6.12) 3 2" xfId="11443" xr:uid="{00000000-0005-0000-0000-00007A190000}"/>
    <cellStyle name="1_Bao cao giai ngan von dau tu nam 2009 (theo doi)_Ke hoach 2009 (theo doi) -1_Tong hop theo doi von TPCP (BC)_Ke hoach 2012 theo doi (giai ngan 30.6.12) 3 3" xfId="11444" xr:uid="{00000000-0005-0000-0000-00007B190000}"/>
    <cellStyle name="1_Bao cao giai ngan von dau tu nam 2009 (theo doi)_Ke hoach 2009 (theo doi) -1_Tong hop theo doi von TPCP (BC)_Ke hoach 2012 theo doi (giai ngan 30.6.12) 4" xfId="11445" xr:uid="{00000000-0005-0000-0000-00007C190000}"/>
    <cellStyle name="1_Bao cao giai ngan von dau tu nam 2009 (theo doi)_Ke hoach 2009 (theo doi) -1_Tong hop theo doi von TPCP (BC)_Ke hoach 2012 theo doi (giai ngan 30.6.12) 4 2" xfId="11446" xr:uid="{00000000-0005-0000-0000-00007D190000}"/>
    <cellStyle name="1_Bao cao giai ngan von dau tu nam 2009 (theo doi)_Ke hoach 2009 (theo doi) -1_Tong hop theo doi von TPCP (BC)_Ke hoach 2012 theo doi (giai ngan 30.6.12) 4 3" xfId="11447" xr:uid="{00000000-0005-0000-0000-00007E190000}"/>
    <cellStyle name="1_Bao cao giai ngan von dau tu nam 2009 (theo doi)_Ke hoach 2009 (theo doi) -1_Tong hop theo doi von TPCP (BC)_Ke hoach 2012 theo doi (giai ngan 30.6.12) 5" xfId="11448" xr:uid="{00000000-0005-0000-0000-00007F190000}"/>
    <cellStyle name="1_Bao cao giai ngan von dau tu nam 2009 (theo doi)_Ke hoach 2009 (theo doi) -1_Tong hop theo doi von TPCP (BC)_Ke hoach 2012 theo doi (giai ngan 30.6.12) 5 2" xfId="11449" xr:uid="{00000000-0005-0000-0000-000080190000}"/>
    <cellStyle name="1_Bao cao giai ngan von dau tu nam 2009 (theo doi)_Ke hoach 2009 (theo doi) -1_Tong hop theo doi von TPCP (BC)_Ke hoach 2012 theo doi (giai ngan 30.6.12) 5 3" xfId="11450" xr:uid="{00000000-0005-0000-0000-000081190000}"/>
    <cellStyle name="1_Bao cao giai ngan von dau tu nam 2009 (theo doi)_Ke hoach 2009 (theo doi) -1_Tong hop theo doi von TPCP (BC)_Ke hoach 2012 theo doi (giai ngan 30.6.12) 6" xfId="11451" xr:uid="{00000000-0005-0000-0000-000082190000}"/>
    <cellStyle name="1_Bao cao giai ngan von dau tu nam 2009 (theo doi)_Ke hoach 2009 (theo doi) -1_Tong hop theo doi von TPCP (BC)_Ke hoach 2012 theo doi (giai ngan 30.6.12) 7" xfId="11452" xr:uid="{00000000-0005-0000-0000-000083190000}"/>
    <cellStyle name="1_Bao cao giai ngan von dau tu nam 2009 (theo doi)_Ke hoach 2009 (theo doi) -1_Tong hop theo doi von TPCP (BC)_Ke hoach 2012 theo doi (giai ngan 30.6.12) 8" xfId="48270" xr:uid="{00000000-0005-0000-0000-000084190000}"/>
    <cellStyle name="1_Bao cao giai ngan von dau tu nam 2009 (theo doi)_Ke hoach 2009 (theo doi) -1_Tong hop theo doi von TPCP (BC)_Ke hoach 2012 theo doi (giai ngan 30.6.12) 9" xfId="48271" xr:uid="{00000000-0005-0000-0000-000085190000}"/>
    <cellStyle name="1_Bao cao giai ngan von dau tu nam 2009 (theo doi)_Ke hoach 2010 (theo doi)" xfId="4493" xr:uid="{00000000-0005-0000-0000-000086190000}"/>
    <cellStyle name="1_Bao cao giai ngan von dau tu nam 2009 (theo doi)_Ke hoach 2010 (theo doi) 10" xfId="48272" xr:uid="{00000000-0005-0000-0000-000087190000}"/>
    <cellStyle name="1_Bao cao giai ngan von dau tu nam 2009 (theo doi)_Ke hoach 2010 (theo doi) 11" xfId="48273" xr:uid="{00000000-0005-0000-0000-000088190000}"/>
    <cellStyle name="1_Bao cao giai ngan von dau tu nam 2009 (theo doi)_Ke hoach 2010 (theo doi) 2" xfId="11453" xr:uid="{00000000-0005-0000-0000-000089190000}"/>
    <cellStyle name="1_Bao cao giai ngan von dau tu nam 2009 (theo doi)_Ke hoach 2010 (theo doi) 2 2" xfId="11454" xr:uid="{00000000-0005-0000-0000-00008A190000}"/>
    <cellStyle name="1_Bao cao giai ngan von dau tu nam 2009 (theo doi)_Ke hoach 2010 (theo doi) 2 2 2" xfId="11455" xr:uid="{00000000-0005-0000-0000-00008B190000}"/>
    <cellStyle name="1_Bao cao giai ngan von dau tu nam 2009 (theo doi)_Ke hoach 2010 (theo doi) 2 2 3" xfId="11456" xr:uid="{00000000-0005-0000-0000-00008C190000}"/>
    <cellStyle name="1_Bao cao giai ngan von dau tu nam 2009 (theo doi)_Ke hoach 2010 (theo doi) 2 3" xfId="11457" xr:uid="{00000000-0005-0000-0000-00008D190000}"/>
    <cellStyle name="1_Bao cao giai ngan von dau tu nam 2009 (theo doi)_Ke hoach 2010 (theo doi) 2 3 2" xfId="11458" xr:uid="{00000000-0005-0000-0000-00008E190000}"/>
    <cellStyle name="1_Bao cao giai ngan von dau tu nam 2009 (theo doi)_Ke hoach 2010 (theo doi) 2 3 3" xfId="11459" xr:uid="{00000000-0005-0000-0000-00008F190000}"/>
    <cellStyle name="1_Bao cao giai ngan von dau tu nam 2009 (theo doi)_Ke hoach 2010 (theo doi) 2 4" xfId="11460" xr:uid="{00000000-0005-0000-0000-000090190000}"/>
    <cellStyle name="1_Bao cao giai ngan von dau tu nam 2009 (theo doi)_Ke hoach 2010 (theo doi) 2 4 2" xfId="11461" xr:uid="{00000000-0005-0000-0000-000091190000}"/>
    <cellStyle name="1_Bao cao giai ngan von dau tu nam 2009 (theo doi)_Ke hoach 2010 (theo doi) 2 4 3" xfId="11462" xr:uid="{00000000-0005-0000-0000-000092190000}"/>
    <cellStyle name="1_Bao cao giai ngan von dau tu nam 2009 (theo doi)_Ke hoach 2010 (theo doi) 2 5" xfId="11463" xr:uid="{00000000-0005-0000-0000-000093190000}"/>
    <cellStyle name="1_Bao cao giai ngan von dau tu nam 2009 (theo doi)_Ke hoach 2010 (theo doi) 2 6" xfId="11464" xr:uid="{00000000-0005-0000-0000-000094190000}"/>
    <cellStyle name="1_Bao cao giai ngan von dau tu nam 2009 (theo doi)_Ke hoach 2010 (theo doi) 3" xfId="11465" xr:uid="{00000000-0005-0000-0000-000095190000}"/>
    <cellStyle name="1_Bao cao giai ngan von dau tu nam 2009 (theo doi)_Ke hoach 2010 (theo doi) 3 2" xfId="11466" xr:uid="{00000000-0005-0000-0000-000096190000}"/>
    <cellStyle name="1_Bao cao giai ngan von dau tu nam 2009 (theo doi)_Ke hoach 2010 (theo doi) 3 3" xfId="11467" xr:uid="{00000000-0005-0000-0000-000097190000}"/>
    <cellStyle name="1_Bao cao giai ngan von dau tu nam 2009 (theo doi)_Ke hoach 2010 (theo doi) 4" xfId="11468" xr:uid="{00000000-0005-0000-0000-000098190000}"/>
    <cellStyle name="1_Bao cao giai ngan von dau tu nam 2009 (theo doi)_Ke hoach 2010 (theo doi) 4 2" xfId="11469" xr:uid="{00000000-0005-0000-0000-000099190000}"/>
    <cellStyle name="1_Bao cao giai ngan von dau tu nam 2009 (theo doi)_Ke hoach 2010 (theo doi) 4 3" xfId="11470" xr:uid="{00000000-0005-0000-0000-00009A190000}"/>
    <cellStyle name="1_Bao cao giai ngan von dau tu nam 2009 (theo doi)_Ke hoach 2010 (theo doi) 5" xfId="11471" xr:uid="{00000000-0005-0000-0000-00009B190000}"/>
    <cellStyle name="1_Bao cao giai ngan von dau tu nam 2009 (theo doi)_Ke hoach 2010 (theo doi) 5 2" xfId="11472" xr:uid="{00000000-0005-0000-0000-00009C190000}"/>
    <cellStyle name="1_Bao cao giai ngan von dau tu nam 2009 (theo doi)_Ke hoach 2010 (theo doi) 5 3" xfId="11473" xr:uid="{00000000-0005-0000-0000-00009D190000}"/>
    <cellStyle name="1_Bao cao giai ngan von dau tu nam 2009 (theo doi)_Ke hoach 2010 (theo doi) 6" xfId="11474" xr:uid="{00000000-0005-0000-0000-00009E190000}"/>
    <cellStyle name="1_Bao cao giai ngan von dau tu nam 2009 (theo doi)_Ke hoach 2010 (theo doi) 7" xfId="11475" xr:uid="{00000000-0005-0000-0000-00009F190000}"/>
    <cellStyle name="1_Bao cao giai ngan von dau tu nam 2009 (theo doi)_Ke hoach 2010 (theo doi) 8" xfId="48274" xr:uid="{00000000-0005-0000-0000-0000A0190000}"/>
    <cellStyle name="1_Bao cao giai ngan von dau tu nam 2009 (theo doi)_Ke hoach 2010 (theo doi) 9" xfId="48275" xr:uid="{00000000-0005-0000-0000-0000A1190000}"/>
    <cellStyle name="1_Bao cao giai ngan von dau tu nam 2009 (theo doi)_Ke hoach 2010 (theo doi)_BC von DTPT 6 thang 2012" xfId="4494" xr:uid="{00000000-0005-0000-0000-0000A2190000}"/>
    <cellStyle name="1_Bao cao giai ngan von dau tu nam 2009 (theo doi)_Ke hoach 2010 (theo doi)_BC von DTPT 6 thang 2012 10" xfId="48276" xr:uid="{00000000-0005-0000-0000-0000A3190000}"/>
    <cellStyle name="1_Bao cao giai ngan von dau tu nam 2009 (theo doi)_Ke hoach 2010 (theo doi)_BC von DTPT 6 thang 2012 11" xfId="48277" xr:uid="{00000000-0005-0000-0000-0000A4190000}"/>
    <cellStyle name="1_Bao cao giai ngan von dau tu nam 2009 (theo doi)_Ke hoach 2010 (theo doi)_BC von DTPT 6 thang 2012 2" xfId="11476" xr:uid="{00000000-0005-0000-0000-0000A5190000}"/>
    <cellStyle name="1_Bao cao giai ngan von dau tu nam 2009 (theo doi)_Ke hoach 2010 (theo doi)_BC von DTPT 6 thang 2012 2 2" xfId="11477" xr:uid="{00000000-0005-0000-0000-0000A6190000}"/>
    <cellStyle name="1_Bao cao giai ngan von dau tu nam 2009 (theo doi)_Ke hoach 2010 (theo doi)_BC von DTPT 6 thang 2012 2 2 2" xfId="11478" xr:uid="{00000000-0005-0000-0000-0000A7190000}"/>
    <cellStyle name="1_Bao cao giai ngan von dau tu nam 2009 (theo doi)_Ke hoach 2010 (theo doi)_BC von DTPT 6 thang 2012 2 2 3" xfId="11479" xr:uid="{00000000-0005-0000-0000-0000A8190000}"/>
    <cellStyle name="1_Bao cao giai ngan von dau tu nam 2009 (theo doi)_Ke hoach 2010 (theo doi)_BC von DTPT 6 thang 2012 2 3" xfId="11480" xr:uid="{00000000-0005-0000-0000-0000A9190000}"/>
    <cellStyle name="1_Bao cao giai ngan von dau tu nam 2009 (theo doi)_Ke hoach 2010 (theo doi)_BC von DTPT 6 thang 2012 2 3 2" xfId="11481" xr:uid="{00000000-0005-0000-0000-0000AA190000}"/>
    <cellStyle name="1_Bao cao giai ngan von dau tu nam 2009 (theo doi)_Ke hoach 2010 (theo doi)_BC von DTPT 6 thang 2012 2 3 3" xfId="11482" xr:uid="{00000000-0005-0000-0000-0000AB190000}"/>
    <cellStyle name="1_Bao cao giai ngan von dau tu nam 2009 (theo doi)_Ke hoach 2010 (theo doi)_BC von DTPT 6 thang 2012 2 4" xfId="11483" xr:uid="{00000000-0005-0000-0000-0000AC190000}"/>
    <cellStyle name="1_Bao cao giai ngan von dau tu nam 2009 (theo doi)_Ke hoach 2010 (theo doi)_BC von DTPT 6 thang 2012 2 4 2" xfId="11484" xr:uid="{00000000-0005-0000-0000-0000AD190000}"/>
    <cellStyle name="1_Bao cao giai ngan von dau tu nam 2009 (theo doi)_Ke hoach 2010 (theo doi)_BC von DTPT 6 thang 2012 2 4 3" xfId="11485" xr:uid="{00000000-0005-0000-0000-0000AE190000}"/>
    <cellStyle name="1_Bao cao giai ngan von dau tu nam 2009 (theo doi)_Ke hoach 2010 (theo doi)_BC von DTPT 6 thang 2012 2 5" xfId="11486" xr:uid="{00000000-0005-0000-0000-0000AF190000}"/>
    <cellStyle name="1_Bao cao giai ngan von dau tu nam 2009 (theo doi)_Ke hoach 2010 (theo doi)_BC von DTPT 6 thang 2012 2 6" xfId="11487" xr:uid="{00000000-0005-0000-0000-0000B0190000}"/>
    <cellStyle name="1_Bao cao giai ngan von dau tu nam 2009 (theo doi)_Ke hoach 2010 (theo doi)_BC von DTPT 6 thang 2012 3" xfId="11488" xr:uid="{00000000-0005-0000-0000-0000B1190000}"/>
    <cellStyle name="1_Bao cao giai ngan von dau tu nam 2009 (theo doi)_Ke hoach 2010 (theo doi)_BC von DTPT 6 thang 2012 3 2" xfId="11489" xr:uid="{00000000-0005-0000-0000-0000B2190000}"/>
    <cellStyle name="1_Bao cao giai ngan von dau tu nam 2009 (theo doi)_Ke hoach 2010 (theo doi)_BC von DTPT 6 thang 2012 3 3" xfId="11490" xr:uid="{00000000-0005-0000-0000-0000B3190000}"/>
    <cellStyle name="1_Bao cao giai ngan von dau tu nam 2009 (theo doi)_Ke hoach 2010 (theo doi)_BC von DTPT 6 thang 2012 4" xfId="11491" xr:uid="{00000000-0005-0000-0000-0000B4190000}"/>
    <cellStyle name="1_Bao cao giai ngan von dau tu nam 2009 (theo doi)_Ke hoach 2010 (theo doi)_BC von DTPT 6 thang 2012 4 2" xfId="11492" xr:uid="{00000000-0005-0000-0000-0000B5190000}"/>
    <cellStyle name="1_Bao cao giai ngan von dau tu nam 2009 (theo doi)_Ke hoach 2010 (theo doi)_BC von DTPT 6 thang 2012 4 3" xfId="11493" xr:uid="{00000000-0005-0000-0000-0000B6190000}"/>
    <cellStyle name="1_Bao cao giai ngan von dau tu nam 2009 (theo doi)_Ke hoach 2010 (theo doi)_BC von DTPT 6 thang 2012 5" xfId="11494" xr:uid="{00000000-0005-0000-0000-0000B7190000}"/>
    <cellStyle name="1_Bao cao giai ngan von dau tu nam 2009 (theo doi)_Ke hoach 2010 (theo doi)_BC von DTPT 6 thang 2012 5 2" xfId="11495" xr:uid="{00000000-0005-0000-0000-0000B8190000}"/>
    <cellStyle name="1_Bao cao giai ngan von dau tu nam 2009 (theo doi)_Ke hoach 2010 (theo doi)_BC von DTPT 6 thang 2012 5 3" xfId="11496" xr:uid="{00000000-0005-0000-0000-0000B9190000}"/>
    <cellStyle name="1_Bao cao giai ngan von dau tu nam 2009 (theo doi)_Ke hoach 2010 (theo doi)_BC von DTPT 6 thang 2012 6" xfId="11497" xr:uid="{00000000-0005-0000-0000-0000BA190000}"/>
    <cellStyle name="1_Bao cao giai ngan von dau tu nam 2009 (theo doi)_Ke hoach 2010 (theo doi)_BC von DTPT 6 thang 2012 7" xfId="11498" xr:uid="{00000000-0005-0000-0000-0000BB190000}"/>
    <cellStyle name="1_Bao cao giai ngan von dau tu nam 2009 (theo doi)_Ke hoach 2010 (theo doi)_BC von DTPT 6 thang 2012 8" xfId="48278" xr:uid="{00000000-0005-0000-0000-0000BC190000}"/>
    <cellStyle name="1_Bao cao giai ngan von dau tu nam 2009 (theo doi)_Ke hoach 2010 (theo doi)_BC von DTPT 6 thang 2012 9" xfId="48279" xr:uid="{00000000-0005-0000-0000-0000BD190000}"/>
    <cellStyle name="1_Bao cao giai ngan von dau tu nam 2009 (theo doi)_Ke hoach 2010 (theo doi)_Bieu du thao QD von ho tro co MT" xfId="4495" xr:uid="{00000000-0005-0000-0000-0000BE190000}"/>
    <cellStyle name="1_Bao cao giai ngan von dau tu nam 2009 (theo doi)_Ke hoach 2010 (theo doi)_Bieu du thao QD von ho tro co MT 10" xfId="48280" xr:uid="{00000000-0005-0000-0000-0000BF190000}"/>
    <cellStyle name="1_Bao cao giai ngan von dau tu nam 2009 (theo doi)_Ke hoach 2010 (theo doi)_Bieu du thao QD von ho tro co MT 11" xfId="48281" xr:uid="{00000000-0005-0000-0000-0000C0190000}"/>
    <cellStyle name="1_Bao cao giai ngan von dau tu nam 2009 (theo doi)_Ke hoach 2010 (theo doi)_Bieu du thao QD von ho tro co MT 2" xfId="11499" xr:uid="{00000000-0005-0000-0000-0000C1190000}"/>
    <cellStyle name="1_Bao cao giai ngan von dau tu nam 2009 (theo doi)_Ke hoach 2010 (theo doi)_Bieu du thao QD von ho tro co MT 2 2" xfId="11500" xr:uid="{00000000-0005-0000-0000-0000C2190000}"/>
    <cellStyle name="1_Bao cao giai ngan von dau tu nam 2009 (theo doi)_Ke hoach 2010 (theo doi)_Bieu du thao QD von ho tro co MT 2 2 2" xfId="11501" xr:uid="{00000000-0005-0000-0000-0000C3190000}"/>
    <cellStyle name="1_Bao cao giai ngan von dau tu nam 2009 (theo doi)_Ke hoach 2010 (theo doi)_Bieu du thao QD von ho tro co MT 2 2 3" xfId="11502" xr:uid="{00000000-0005-0000-0000-0000C4190000}"/>
    <cellStyle name="1_Bao cao giai ngan von dau tu nam 2009 (theo doi)_Ke hoach 2010 (theo doi)_Bieu du thao QD von ho tro co MT 2 3" xfId="11503" xr:uid="{00000000-0005-0000-0000-0000C5190000}"/>
    <cellStyle name="1_Bao cao giai ngan von dau tu nam 2009 (theo doi)_Ke hoach 2010 (theo doi)_Bieu du thao QD von ho tro co MT 2 3 2" xfId="11504" xr:uid="{00000000-0005-0000-0000-0000C6190000}"/>
    <cellStyle name="1_Bao cao giai ngan von dau tu nam 2009 (theo doi)_Ke hoach 2010 (theo doi)_Bieu du thao QD von ho tro co MT 2 3 3" xfId="11505" xr:uid="{00000000-0005-0000-0000-0000C7190000}"/>
    <cellStyle name="1_Bao cao giai ngan von dau tu nam 2009 (theo doi)_Ke hoach 2010 (theo doi)_Bieu du thao QD von ho tro co MT 2 4" xfId="11506" xr:uid="{00000000-0005-0000-0000-0000C8190000}"/>
    <cellStyle name="1_Bao cao giai ngan von dau tu nam 2009 (theo doi)_Ke hoach 2010 (theo doi)_Bieu du thao QD von ho tro co MT 2 4 2" xfId="11507" xr:uid="{00000000-0005-0000-0000-0000C9190000}"/>
    <cellStyle name="1_Bao cao giai ngan von dau tu nam 2009 (theo doi)_Ke hoach 2010 (theo doi)_Bieu du thao QD von ho tro co MT 2 4 3" xfId="11508" xr:uid="{00000000-0005-0000-0000-0000CA190000}"/>
    <cellStyle name="1_Bao cao giai ngan von dau tu nam 2009 (theo doi)_Ke hoach 2010 (theo doi)_Bieu du thao QD von ho tro co MT 2 5" xfId="11509" xr:uid="{00000000-0005-0000-0000-0000CB190000}"/>
    <cellStyle name="1_Bao cao giai ngan von dau tu nam 2009 (theo doi)_Ke hoach 2010 (theo doi)_Bieu du thao QD von ho tro co MT 2 6" xfId="11510" xr:uid="{00000000-0005-0000-0000-0000CC190000}"/>
    <cellStyle name="1_Bao cao giai ngan von dau tu nam 2009 (theo doi)_Ke hoach 2010 (theo doi)_Bieu du thao QD von ho tro co MT 3" xfId="11511" xr:uid="{00000000-0005-0000-0000-0000CD190000}"/>
    <cellStyle name="1_Bao cao giai ngan von dau tu nam 2009 (theo doi)_Ke hoach 2010 (theo doi)_Bieu du thao QD von ho tro co MT 3 2" xfId="11512" xr:uid="{00000000-0005-0000-0000-0000CE190000}"/>
    <cellStyle name="1_Bao cao giai ngan von dau tu nam 2009 (theo doi)_Ke hoach 2010 (theo doi)_Bieu du thao QD von ho tro co MT 3 3" xfId="11513" xr:uid="{00000000-0005-0000-0000-0000CF190000}"/>
    <cellStyle name="1_Bao cao giai ngan von dau tu nam 2009 (theo doi)_Ke hoach 2010 (theo doi)_Bieu du thao QD von ho tro co MT 4" xfId="11514" xr:uid="{00000000-0005-0000-0000-0000D0190000}"/>
    <cellStyle name="1_Bao cao giai ngan von dau tu nam 2009 (theo doi)_Ke hoach 2010 (theo doi)_Bieu du thao QD von ho tro co MT 4 2" xfId="11515" xr:uid="{00000000-0005-0000-0000-0000D1190000}"/>
    <cellStyle name="1_Bao cao giai ngan von dau tu nam 2009 (theo doi)_Ke hoach 2010 (theo doi)_Bieu du thao QD von ho tro co MT 4 3" xfId="11516" xr:uid="{00000000-0005-0000-0000-0000D2190000}"/>
    <cellStyle name="1_Bao cao giai ngan von dau tu nam 2009 (theo doi)_Ke hoach 2010 (theo doi)_Bieu du thao QD von ho tro co MT 5" xfId="11517" xr:uid="{00000000-0005-0000-0000-0000D3190000}"/>
    <cellStyle name="1_Bao cao giai ngan von dau tu nam 2009 (theo doi)_Ke hoach 2010 (theo doi)_Bieu du thao QD von ho tro co MT 5 2" xfId="11518" xr:uid="{00000000-0005-0000-0000-0000D4190000}"/>
    <cellStyle name="1_Bao cao giai ngan von dau tu nam 2009 (theo doi)_Ke hoach 2010 (theo doi)_Bieu du thao QD von ho tro co MT 5 3" xfId="11519" xr:uid="{00000000-0005-0000-0000-0000D5190000}"/>
    <cellStyle name="1_Bao cao giai ngan von dau tu nam 2009 (theo doi)_Ke hoach 2010 (theo doi)_Bieu du thao QD von ho tro co MT 6" xfId="11520" xr:uid="{00000000-0005-0000-0000-0000D6190000}"/>
    <cellStyle name="1_Bao cao giai ngan von dau tu nam 2009 (theo doi)_Ke hoach 2010 (theo doi)_Bieu du thao QD von ho tro co MT 7" xfId="11521" xr:uid="{00000000-0005-0000-0000-0000D7190000}"/>
    <cellStyle name="1_Bao cao giai ngan von dau tu nam 2009 (theo doi)_Ke hoach 2010 (theo doi)_Bieu du thao QD von ho tro co MT 8" xfId="48282" xr:uid="{00000000-0005-0000-0000-0000D8190000}"/>
    <cellStyle name="1_Bao cao giai ngan von dau tu nam 2009 (theo doi)_Ke hoach 2010 (theo doi)_Bieu du thao QD von ho tro co MT 9" xfId="48283" xr:uid="{00000000-0005-0000-0000-0000D9190000}"/>
    <cellStyle name="1_Bao cao giai ngan von dau tu nam 2009 (theo doi)_Ke hoach 2010 (theo doi)_Ke hoach 2012 (theo doi)" xfId="4496" xr:uid="{00000000-0005-0000-0000-0000DA190000}"/>
    <cellStyle name="1_Bao cao giai ngan von dau tu nam 2009 (theo doi)_Ke hoach 2010 (theo doi)_Ke hoach 2012 (theo doi) 10" xfId="48284" xr:uid="{00000000-0005-0000-0000-0000DB190000}"/>
    <cellStyle name="1_Bao cao giai ngan von dau tu nam 2009 (theo doi)_Ke hoach 2010 (theo doi)_Ke hoach 2012 (theo doi) 11" xfId="48285" xr:uid="{00000000-0005-0000-0000-0000DC190000}"/>
    <cellStyle name="1_Bao cao giai ngan von dau tu nam 2009 (theo doi)_Ke hoach 2010 (theo doi)_Ke hoach 2012 (theo doi) 2" xfId="11522" xr:uid="{00000000-0005-0000-0000-0000DD190000}"/>
    <cellStyle name="1_Bao cao giai ngan von dau tu nam 2009 (theo doi)_Ke hoach 2010 (theo doi)_Ke hoach 2012 (theo doi) 2 2" xfId="11523" xr:uid="{00000000-0005-0000-0000-0000DE190000}"/>
    <cellStyle name="1_Bao cao giai ngan von dau tu nam 2009 (theo doi)_Ke hoach 2010 (theo doi)_Ke hoach 2012 (theo doi) 2 2 2" xfId="11524" xr:uid="{00000000-0005-0000-0000-0000DF190000}"/>
    <cellStyle name="1_Bao cao giai ngan von dau tu nam 2009 (theo doi)_Ke hoach 2010 (theo doi)_Ke hoach 2012 (theo doi) 2 2 3" xfId="11525" xr:uid="{00000000-0005-0000-0000-0000E0190000}"/>
    <cellStyle name="1_Bao cao giai ngan von dau tu nam 2009 (theo doi)_Ke hoach 2010 (theo doi)_Ke hoach 2012 (theo doi) 2 3" xfId="11526" xr:uid="{00000000-0005-0000-0000-0000E1190000}"/>
    <cellStyle name="1_Bao cao giai ngan von dau tu nam 2009 (theo doi)_Ke hoach 2010 (theo doi)_Ke hoach 2012 (theo doi) 2 3 2" xfId="11527" xr:uid="{00000000-0005-0000-0000-0000E2190000}"/>
    <cellStyle name="1_Bao cao giai ngan von dau tu nam 2009 (theo doi)_Ke hoach 2010 (theo doi)_Ke hoach 2012 (theo doi) 2 3 3" xfId="11528" xr:uid="{00000000-0005-0000-0000-0000E3190000}"/>
    <cellStyle name="1_Bao cao giai ngan von dau tu nam 2009 (theo doi)_Ke hoach 2010 (theo doi)_Ke hoach 2012 (theo doi) 2 4" xfId="11529" xr:uid="{00000000-0005-0000-0000-0000E4190000}"/>
    <cellStyle name="1_Bao cao giai ngan von dau tu nam 2009 (theo doi)_Ke hoach 2010 (theo doi)_Ke hoach 2012 (theo doi) 2 4 2" xfId="11530" xr:uid="{00000000-0005-0000-0000-0000E5190000}"/>
    <cellStyle name="1_Bao cao giai ngan von dau tu nam 2009 (theo doi)_Ke hoach 2010 (theo doi)_Ke hoach 2012 (theo doi) 2 4 3" xfId="11531" xr:uid="{00000000-0005-0000-0000-0000E6190000}"/>
    <cellStyle name="1_Bao cao giai ngan von dau tu nam 2009 (theo doi)_Ke hoach 2010 (theo doi)_Ke hoach 2012 (theo doi) 2 5" xfId="11532" xr:uid="{00000000-0005-0000-0000-0000E7190000}"/>
    <cellStyle name="1_Bao cao giai ngan von dau tu nam 2009 (theo doi)_Ke hoach 2010 (theo doi)_Ke hoach 2012 (theo doi) 2 6" xfId="11533" xr:uid="{00000000-0005-0000-0000-0000E8190000}"/>
    <cellStyle name="1_Bao cao giai ngan von dau tu nam 2009 (theo doi)_Ke hoach 2010 (theo doi)_Ke hoach 2012 (theo doi) 3" xfId="11534" xr:uid="{00000000-0005-0000-0000-0000E9190000}"/>
    <cellStyle name="1_Bao cao giai ngan von dau tu nam 2009 (theo doi)_Ke hoach 2010 (theo doi)_Ke hoach 2012 (theo doi) 3 2" xfId="11535" xr:uid="{00000000-0005-0000-0000-0000EA190000}"/>
    <cellStyle name="1_Bao cao giai ngan von dau tu nam 2009 (theo doi)_Ke hoach 2010 (theo doi)_Ke hoach 2012 (theo doi) 3 3" xfId="11536" xr:uid="{00000000-0005-0000-0000-0000EB190000}"/>
    <cellStyle name="1_Bao cao giai ngan von dau tu nam 2009 (theo doi)_Ke hoach 2010 (theo doi)_Ke hoach 2012 (theo doi) 4" xfId="11537" xr:uid="{00000000-0005-0000-0000-0000EC190000}"/>
    <cellStyle name="1_Bao cao giai ngan von dau tu nam 2009 (theo doi)_Ke hoach 2010 (theo doi)_Ke hoach 2012 (theo doi) 4 2" xfId="11538" xr:uid="{00000000-0005-0000-0000-0000ED190000}"/>
    <cellStyle name="1_Bao cao giai ngan von dau tu nam 2009 (theo doi)_Ke hoach 2010 (theo doi)_Ke hoach 2012 (theo doi) 4 3" xfId="11539" xr:uid="{00000000-0005-0000-0000-0000EE190000}"/>
    <cellStyle name="1_Bao cao giai ngan von dau tu nam 2009 (theo doi)_Ke hoach 2010 (theo doi)_Ke hoach 2012 (theo doi) 5" xfId="11540" xr:uid="{00000000-0005-0000-0000-0000EF190000}"/>
    <cellStyle name="1_Bao cao giai ngan von dau tu nam 2009 (theo doi)_Ke hoach 2010 (theo doi)_Ke hoach 2012 (theo doi) 5 2" xfId="11541" xr:uid="{00000000-0005-0000-0000-0000F0190000}"/>
    <cellStyle name="1_Bao cao giai ngan von dau tu nam 2009 (theo doi)_Ke hoach 2010 (theo doi)_Ke hoach 2012 (theo doi) 5 3" xfId="11542" xr:uid="{00000000-0005-0000-0000-0000F1190000}"/>
    <cellStyle name="1_Bao cao giai ngan von dau tu nam 2009 (theo doi)_Ke hoach 2010 (theo doi)_Ke hoach 2012 (theo doi) 6" xfId="11543" xr:uid="{00000000-0005-0000-0000-0000F2190000}"/>
    <cellStyle name="1_Bao cao giai ngan von dau tu nam 2009 (theo doi)_Ke hoach 2010 (theo doi)_Ke hoach 2012 (theo doi) 7" xfId="11544" xr:uid="{00000000-0005-0000-0000-0000F3190000}"/>
    <cellStyle name="1_Bao cao giai ngan von dau tu nam 2009 (theo doi)_Ke hoach 2010 (theo doi)_Ke hoach 2012 (theo doi) 8" xfId="48286" xr:uid="{00000000-0005-0000-0000-0000F4190000}"/>
    <cellStyle name="1_Bao cao giai ngan von dau tu nam 2009 (theo doi)_Ke hoach 2010 (theo doi)_Ke hoach 2012 (theo doi) 9" xfId="48287" xr:uid="{00000000-0005-0000-0000-0000F5190000}"/>
    <cellStyle name="1_Bao cao giai ngan von dau tu nam 2009 (theo doi)_Ke hoach 2010 (theo doi)_Ke hoach 2012 theo doi (giai ngan 30.6.12)" xfId="4497" xr:uid="{00000000-0005-0000-0000-0000F6190000}"/>
    <cellStyle name="1_Bao cao giai ngan von dau tu nam 2009 (theo doi)_Ke hoach 2010 (theo doi)_Ke hoach 2012 theo doi (giai ngan 30.6.12) 10" xfId="48288" xr:uid="{00000000-0005-0000-0000-0000F7190000}"/>
    <cellStyle name="1_Bao cao giai ngan von dau tu nam 2009 (theo doi)_Ke hoach 2010 (theo doi)_Ke hoach 2012 theo doi (giai ngan 30.6.12) 11" xfId="48289" xr:uid="{00000000-0005-0000-0000-0000F8190000}"/>
    <cellStyle name="1_Bao cao giai ngan von dau tu nam 2009 (theo doi)_Ke hoach 2010 (theo doi)_Ke hoach 2012 theo doi (giai ngan 30.6.12) 2" xfId="11545" xr:uid="{00000000-0005-0000-0000-0000F9190000}"/>
    <cellStyle name="1_Bao cao giai ngan von dau tu nam 2009 (theo doi)_Ke hoach 2010 (theo doi)_Ke hoach 2012 theo doi (giai ngan 30.6.12) 2 2" xfId="11546" xr:uid="{00000000-0005-0000-0000-0000FA190000}"/>
    <cellStyle name="1_Bao cao giai ngan von dau tu nam 2009 (theo doi)_Ke hoach 2010 (theo doi)_Ke hoach 2012 theo doi (giai ngan 30.6.12) 2 2 2" xfId="11547" xr:uid="{00000000-0005-0000-0000-0000FB190000}"/>
    <cellStyle name="1_Bao cao giai ngan von dau tu nam 2009 (theo doi)_Ke hoach 2010 (theo doi)_Ke hoach 2012 theo doi (giai ngan 30.6.12) 2 2 3" xfId="11548" xr:uid="{00000000-0005-0000-0000-0000FC190000}"/>
    <cellStyle name="1_Bao cao giai ngan von dau tu nam 2009 (theo doi)_Ke hoach 2010 (theo doi)_Ke hoach 2012 theo doi (giai ngan 30.6.12) 2 3" xfId="11549" xr:uid="{00000000-0005-0000-0000-0000FD190000}"/>
    <cellStyle name="1_Bao cao giai ngan von dau tu nam 2009 (theo doi)_Ke hoach 2010 (theo doi)_Ke hoach 2012 theo doi (giai ngan 30.6.12) 2 3 2" xfId="11550" xr:uid="{00000000-0005-0000-0000-0000FE190000}"/>
    <cellStyle name="1_Bao cao giai ngan von dau tu nam 2009 (theo doi)_Ke hoach 2010 (theo doi)_Ke hoach 2012 theo doi (giai ngan 30.6.12) 2 3 3" xfId="11551" xr:uid="{00000000-0005-0000-0000-0000FF190000}"/>
    <cellStyle name="1_Bao cao giai ngan von dau tu nam 2009 (theo doi)_Ke hoach 2010 (theo doi)_Ke hoach 2012 theo doi (giai ngan 30.6.12) 2 4" xfId="11552" xr:uid="{00000000-0005-0000-0000-0000001A0000}"/>
    <cellStyle name="1_Bao cao giai ngan von dau tu nam 2009 (theo doi)_Ke hoach 2010 (theo doi)_Ke hoach 2012 theo doi (giai ngan 30.6.12) 2 4 2" xfId="11553" xr:uid="{00000000-0005-0000-0000-0000011A0000}"/>
    <cellStyle name="1_Bao cao giai ngan von dau tu nam 2009 (theo doi)_Ke hoach 2010 (theo doi)_Ke hoach 2012 theo doi (giai ngan 30.6.12) 2 4 3" xfId="11554" xr:uid="{00000000-0005-0000-0000-0000021A0000}"/>
    <cellStyle name="1_Bao cao giai ngan von dau tu nam 2009 (theo doi)_Ke hoach 2010 (theo doi)_Ke hoach 2012 theo doi (giai ngan 30.6.12) 2 5" xfId="11555" xr:uid="{00000000-0005-0000-0000-0000031A0000}"/>
    <cellStyle name="1_Bao cao giai ngan von dau tu nam 2009 (theo doi)_Ke hoach 2010 (theo doi)_Ke hoach 2012 theo doi (giai ngan 30.6.12) 2 6" xfId="11556" xr:uid="{00000000-0005-0000-0000-0000041A0000}"/>
    <cellStyle name="1_Bao cao giai ngan von dau tu nam 2009 (theo doi)_Ke hoach 2010 (theo doi)_Ke hoach 2012 theo doi (giai ngan 30.6.12) 3" xfId="11557" xr:uid="{00000000-0005-0000-0000-0000051A0000}"/>
    <cellStyle name="1_Bao cao giai ngan von dau tu nam 2009 (theo doi)_Ke hoach 2010 (theo doi)_Ke hoach 2012 theo doi (giai ngan 30.6.12) 3 2" xfId="11558" xr:uid="{00000000-0005-0000-0000-0000061A0000}"/>
    <cellStyle name="1_Bao cao giai ngan von dau tu nam 2009 (theo doi)_Ke hoach 2010 (theo doi)_Ke hoach 2012 theo doi (giai ngan 30.6.12) 3 3" xfId="11559" xr:uid="{00000000-0005-0000-0000-0000071A0000}"/>
    <cellStyle name="1_Bao cao giai ngan von dau tu nam 2009 (theo doi)_Ke hoach 2010 (theo doi)_Ke hoach 2012 theo doi (giai ngan 30.6.12) 4" xfId="11560" xr:uid="{00000000-0005-0000-0000-0000081A0000}"/>
    <cellStyle name="1_Bao cao giai ngan von dau tu nam 2009 (theo doi)_Ke hoach 2010 (theo doi)_Ke hoach 2012 theo doi (giai ngan 30.6.12) 4 2" xfId="11561" xr:uid="{00000000-0005-0000-0000-0000091A0000}"/>
    <cellStyle name="1_Bao cao giai ngan von dau tu nam 2009 (theo doi)_Ke hoach 2010 (theo doi)_Ke hoach 2012 theo doi (giai ngan 30.6.12) 4 3" xfId="11562" xr:uid="{00000000-0005-0000-0000-00000A1A0000}"/>
    <cellStyle name="1_Bao cao giai ngan von dau tu nam 2009 (theo doi)_Ke hoach 2010 (theo doi)_Ke hoach 2012 theo doi (giai ngan 30.6.12) 5" xfId="11563" xr:uid="{00000000-0005-0000-0000-00000B1A0000}"/>
    <cellStyle name="1_Bao cao giai ngan von dau tu nam 2009 (theo doi)_Ke hoach 2010 (theo doi)_Ke hoach 2012 theo doi (giai ngan 30.6.12) 5 2" xfId="11564" xr:uid="{00000000-0005-0000-0000-00000C1A0000}"/>
    <cellStyle name="1_Bao cao giai ngan von dau tu nam 2009 (theo doi)_Ke hoach 2010 (theo doi)_Ke hoach 2012 theo doi (giai ngan 30.6.12) 5 3" xfId="11565" xr:uid="{00000000-0005-0000-0000-00000D1A0000}"/>
    <cellStyle name="1_Bao cao giai ngan von dau tu nam 2009 (theo doi)_Ke hoach 2010 (theo doi)_Ke hoach 2012 theo doi (giai ngan 30.6.12) 6" xfId="11566" xr:uid="{00000000-0005-0000-0000-00000E1A0000}"/>
    <cellStyle name="1_Bao cao giai ngan von dau tu nam 2009 (theo doi)_Ke hoach 2010 (theo doi)_Ke hoach 2012 theo doi (giai ngan 30.6.12) 7" xfId="11567" xr:uid="{00000000-0005-0000-0000-00000F1A0000}"/>
    <cellStyle name="1_Bao cao giai ngan von dau tu nam 2009 (theo doi)_Ke hoach 2010 (theo doi)_Ke hoach 2012 theo doi (giai ngan 30.6.12) 8" xfId="48290" xr:uid="{00000000-0005-0000-0000-0000101A0000}"/>
    <cellStyle name="1_Bao cao giai ngan von dau tu nam 2009 (theo doi)_Ke hoach 2010 (theo doi)_Ke hoach 2012 theo doi (giai ngan 30.6.12) 9" xfId="48291" xr:uid="{00000000-0005-0000-0000-0000111A0000}"/>
    <cellStyle name="1_Bao cao giai ngan von dau tu nam 2009 (theo doi)_Ke hoach 2012 (theo doi)" xfId="4498" xr:uid="{00000000-0005-0000-0000-0000121A0000}"/>
    <cellStyle name="1_Bao cao giai ngan von dau tu nam 2009 (theo doi)_Ke hoach 2012 (theo doi) 10" xfId="48292" xr:uid="{00000000-0005-0000-0000-0000131A0000}"/>
    <cellStyle name="1_Bao cao giai ngan von dau tu nam 2009 (theo doi)_Ke hoach 2012 (theo doi) 11" xfId="48293" xr:uid="{00000000-0005-0000-0000-0000141A0000}"/>
    <cellStyle name="1_Bao cao giai ngan von dau tu nam 2009 (theo doi)_Ke hoach 2012 (theo doi) 2" xfId="11568" xr:uid="{00000000-0005-0000-0000-0000151A0000}"/>
    <cellStyle name="1_Bao cao giai ngan von dau tu nam 2009 (theo doi)_Ke hoach 2012 (theo doi) 2 2" xfId="11569" xr:uid="{00000000-0005-0000-0000-0000161A0000}"/>
    <cellStyle name="1_Bao cao giai ngan von dau tu nam 2009 (theo doi)_Ke hoach 2012 (theo doi) 2 2 2" xfId="11570" xr:uid="{00000000-0005-0000-0000-0000171A0000}"/>
    <cellStyle name="1_Bao cao giai ngan von dau tu nam 2009 (theo doi)_Ke hoach 2012 (theo doi) 2 2 3" xfId="11571" xr:uid="{00000000-0005-0000-0000-0000181A0000}"/>
    <cellStyle name="1_Bao cao giai ngan von dau tu nam 2009 (theo doi)_Ke hoach 2012 (theo doi) 2 3" xfId="11572" xr:uid="{00000000-0005-0000-0000-0000191A0000}"/>
    <cellStyle name="1_Bao cao giai ngan von dau tu nam 2009 (theo doi)_Ke hoach 2012 (theo doi) 2 3 2" xfId="11573" xr:uid="{00000000-0005-0000-0000-00001A1A0000}"/>
    <cellStyle name="1_Bao cao giai ngan von dau tu nam 2009 (theo doi)_Ke hoach 2012 (theo doi) 2 3 3" xfId="11574" xr:uid="{00000000-0005-0000-0000-00001B1A0000}"/>
    <cellStyle name="1_Bao cao giai ngan von dau tu nam 2009 (theo doi)_Ke hoach 2012 (theo doi) 2 4" xfId="11575" xr:uid="{00000000-0005-0000-0000-00001C1A0000}"/>
    <cellStyle name="1_Bao cao giai ngan von dau tu nam 2009 (theo doi)_Ke hoach 2012 (theo doi) 2 4 2" xfId="11576" xr:uid="{00000000-0005-0000-0000-00001D1A0000}"/>
    <cellStyle name="1_Bao cao giai ngan von dau tu nam 2009 (theo doi)_Ke hoach 2012 (theo doi) 2 4 3" xfId="11577" xr:uid="{00000000-0005-0000-0000-00001E1A0000}"/>
    <cellStyle name="1_Bao cao giai ngan von dau tu nam 2009 (theo doi)_Ke hoach 2012 (theo doi) 2 5" xfId="11578" xr:uid="{00000000-0005-0000-0000-00001F1A0000}"/>
    <cellStyle name="1_Bao cao giai ngan von dau tu nam 2009 (theo doi)_Ke hoach 2012 (theo doi) 2 6" xfId="11579" xr:uid="{00000000-0005-0000-0000-0000201A0000}"/>
    <cellStyle name="1_Bao cao giai ngan von dau tu nam 2009 (theo doi)_Ke hoach 2012 (theo doi) 3" xfId="11580" xr:uid="{00000000-0005-0000-0000-0000211A0000}"/>
    <cellStyle name="1_Bao cao giai ngan von dau tu nam 2009 (theo doi)_Ke hoach 2012 (theo doi) 3 2" xfId="11581" xr:uid="{00000000-0005-0000-0000-0000221A0000}"/>
    <cellStyle name="1_Bao cao giai ngan von dau tu nam 2009 (theo doi)_Ke hoach 2012 (theo doi) 3 3" xfId="11582" xr:uid="{00000000-0005-0000-0000-0000231A0000}"/>
    <cellStyle name="1_Bao cao giai ngan von dau tu nam 2009 (theo doi)_Ke hoach 2012 (theo doi) 4" xfId="11583" xr:uid="{00000000-0005-0000-0000-0000241A0000}"/>
    <cellStyle name="1_Bao cao giai ngan von dau tu nam 2009 (theo doi)_Ke hoach 2012 (theo doi) 4 2" xfId="11584" xr:uid="{00000000-0005-0000-0000-0000251A0000}"/>
    <cellStyle name="1_Bao cao giai ngan von dau tu nam 2009 (theo doi)_Ke hoach 2012 (theo doi) 4 3" xfId="11585" xr:uid="{00000000-0005-0000-0000-0000261A0000}"/>
    <cellStyle name="1_Bao cao giai ngan von dau tu nam 2009 (theo doi)_Ke hoach 2012 (theo doi) 5" xfId="11586" xr:uid="{00000000-0005-0000-0000-0000271A0000}"/>
    <cellStyle name="1_Bao cao giai ngan von dau tu nam 2009 (theo doi)_Ke hoach 2012 (theo doi) 5 2" xfId="11587" xr:uid="{00000000-0005-0000-0000-0000281A0000}"/>
    <cellStyle name="1_Bao cao giai ngan von dau tu nam 2009 (theo doi)_Ke hoach 2012 (theo doi) 5 3" xfId="11588" xr:uid="{00000000-0005-0000-0000-0000291A0000}"/>
    <cellStyle name="1_Bao cao giai ngan von dau tu nam 2009 (theo doi)_Ke hoach 2012 (theo doi) 6" xfId="11589" xr:uid="{00000000-0005-0000-0000-00002A1A0000}"/>
    <cellStyle name="1_Bao cao giai ngan von dau tu nam 2009 (theo doi)_Ke hoach 2012 (theo doi) 7" xfId="11590" xr:uid="{00000000-0005-0000-0000-00002B1A0000}"/>
    <cellStyle name="1_Bao cao giai ngan von dau tu nam 2009 (theo doi)_Ke hoach 2012 (theo doi) 8" xfId="48294" xr:uid="{00000000-0005-0000-0000-00002C1A0000}"/>
    <cellStyle name="1_Bao cao giai ngan von dau tu nam 2009 (theo doi)_Ke hoach 2012 (theo doi) 9" xfId="48295" xr:uid="{00000000-0005-0000-0000-00002D1A0000}"/>
    <cellStyle name="1_Bao cao giai ngan von dau tu nam 2009 (theo doi)_Ke hoach 2012 theo doi (giai ngan 30.6.12)" xfId="4499" xr:uid="{00000000-0005-0000-0000-00002E1A0000}"/>
    <cellStyle name="1_Bao cao giai ngan von dau tu nam 2009 (theo doi)_Ke hoach 2012 theo doi (giai ngan 30.6.12) 10" xfId="48296" xr:uid="{00000000-0005-0000-0000-00002F1A0000}"/>
    <cellStyle name="1_Bao cao giai ngan von dau tu nam 2009 (theo doi)_Ke hoach 2012 theo doi (giai ngan 30.6.12) 11" xfId="48297" xr:uid="{00000000-0005-0000-0000-0000301A0000}"/>
    <cellStyle name="1_Bao cao giai ngan von dau tu nam 2009 (theo doi)_Ke hoach 2012 theo doi (giai ngan 30.6.12) 2" xfId="11591" xr:uid="{00000000-0005-0000-0000-0000311A0000}"/>
    <cellStyle name="1_Bao cao giai ngan von dau tu nam 2009 (theo doi)_Ke hoach 2012 theo doi (giai ngan 30.6.12) 2 2" xfId="11592" xr:uid="{00000000-0005-0000-0000-0000321A0000}"/>
    <cellStyle name="1_Bao cao giai ngan von dau tu nam 2009 (theo doi)_Ke hoach 2012 theo doi (giai ngan 30.6.12) 2 2 2" xfId="11593" xr:uid="{00000000-0005-0000-0000-0000331A0000}"/>
    <cellStyle name="1_Bao cao giai ngan von dau tu nam 2009 (theo doi)_Ke hoach 2012 theo doi (giai ngan 30.6.12) 2 2 3" xfId="11594" xr:uid="{00000000-0005-0000-0000-0000341A0000}"/>
    <cellStyle name="1_Bao cao giai ngan von dau tu nam 2009 (theo doi)_Ke hoach 2012 theo doi (giai ngan 30.6.12) 2 3" xfId="11595" xr:uid="{00000000-0005-0000-0000-0000351A0000}"/>
    <cellStyle name="1_Bao cao giai ngan von dau tu nam 2009 (theo doi)_Ke hoach 2012 theo doi (giai ngan 30.6.12) 2 3 2" xfId="11596" xr:uid="{00000000-0005-0000-0000-0000361A0000}"/>
    <cellStyle name="1_Bao cao giai ngan von dau tu nam 2009 (theo doi)_Ke hoach 2012 theo doi (giai ngan 30.6.12) 2 3 3" xfId="11597" xr:uid="{00000000-0005-0000-0000-0000371A0000}"/>
    <cellStyle name="1_Bao cao giai ngan von dau tu nam 2009 (theo doi)_Ke hoach 2012 theo doi (giai ngan 30.6.12) 2 4" xfId="11598" xr:uid="{00000000-0005-0000-0000-0000381A0000}"/>
    <cellStyle name="1_Bao cao giai ngan von dau tu nam 2009 (theo doi)_Ke hoach 2012 theo doi (giai ngan 30.6.12) 2 4 2" xfId="11599" xr:uid="{00000000-0005-0000-0000-0000391A0000}"/>
    <cellStyle name="1_Bao cao giai ngan von dau tu nam 2009 (theo doi)_Ke hoach 2012 theo doi (giai ngan 30.6.12) 2 4 3" xfId="11600" xr:uid="{00000000-0005-0000-0000-00003A1A0000}"/>
    <cellStyle name="1_Bao cao giai ngan von dau tu nam 2009 (theo doi)_Ke hoach 2012 theo doi (giai ngan 30.6.12) 2 5" xfId="11601" xr:uid="{00000000-0005-0000-0000-00003B1A0000}"/>
    <cellStyle name="1_Bao cao giai ngan von dau tu nam 2009 (theo doi)_Ke hoach 2012 theo doi (giai ngan 30.6.12) 2 6" xfId="11602" xr:uid="{00000000-0005-0000-0000-00003C1A0000}"/>
    <cellStyle name="1_Bao cao giai ngan von dau tu nam 2009 (theo doi)_Ke hoach 2012 theo doi (giai ngan 30.6.12) 3" xfId="11603" xr:uid="{00000000-0005-0000-0000-00003D1A0000}"/>
    <cellStyle name="1_Bao cao giai ngan von dau tu nam 2009 (theo doi)_Ke hoach 2012 theo doi (giai ngan 30.6.12) 3 2" xfId="11604" xr:uid="{00000000-0005-0000-0000-00003E1A0000}"/>
    <cellStyle name="1_Bao cao giai ngan von dau tu nam 2009 (theo doi)_Ke hoach 2012 theo doi (giai ngan 30.6.12) 3 3" xfId="11605" xr:uid="{00000000-0005-0000-0000-00003F1A0000}"/>
    <cellStyle name="1_Bao cao giai ngan von dau tu nam 2009 (theo doi)_Ke hoach 2012 theo doi (giai ngan 30.6.12) 4" xfId="11606" xr:uid="{00000000-0005-0000-0000-0000401A0000}"/>
    <cellStyle name="1_Bao cao giai ngan von dau tu nam 2009 (theo doi)_Ke hoach 2012 theo doi (giai ngan 30.6.12) 4 2" xfId="11607" xr:uid="{00000000-0005-0000-0000-0000411A0000}"/>
    <cellStyle name="1_Bao cao giai ngan von dau tu nam 2009 (theo doi)_Ke hoach 2012 theo doi (giai ngan 30.6.12) 4 3" xfId="11608" xr:uid="{00000000-0005-0000-0000-0000421A0000}"/>
    <cellStyle name="1_Bao cao giai ngan von dau tu nam 2009 (theo doi)_Ke hoach 2012 theo doi (giai ngan 30.6.12) 5" xfId="11609" xr:uid="{00000000-0005-0000-0000-0000431A0000}"/>
    <cellStyle name="1_Bao cao giai ngan von dau tu nam 2009 (theo doi)_Ke hoach 2012 theo doi (giai ngan 30.6.12) 5 2" xfId="11610" xr:uid="{00000000-0005-0000-0000-0000441A0000}"/>
    <cellStyle name="1_Bao cao giai ngan von dau tu nam 2009 (theo doi)_Ke hoach 2012 theo doi (giai ngan 30.6.12) 5 3" xfId="11611" xr:uid="{00000000-0005-0000-0000-0000451A0000}"/>
    <cellStyle name="1_Bao cao giai ngan von dau tu nam 2009 (theo doi)_Ke hoach 2012 theo doi (giai ngan 30.6.12) 6" xfId="11612" xr:uid="{00000000-0005-0000-0000-0000461A0000}"/>
    <cellStyle name="1_Bao cao giai ngan von dau tu nam 2009 (theo doi)_Ke hoach 2012 theo doi (giai ngan 30.6.12) 7" xfId="11613" xr:uid="{00000000-0005-0000-0000-0000471A0000}"/>
    <cellStyle name="1_Bao cao giai ngan von dau tu nam 2009 (theo doi)_Ke hoach 2012 theo doi (giai ngan 30.6.12) 8" xfId="48298" xr:uid="{00000000-0005-0000-0000-0000481A0000}"/>
    <cellStyle name="1_Bao cao giai ngan von dau tu nam 2009 (theo doi)_Ke hoach 2012 theo doi (giai ngan 30.6.12) 9" xfId="48299" xr:uid="{00000000-0005-0000-0000-0000491A0000}"/>
    <cellStyle name="1_Bao cao giai ngan von dau tu nam 2009 (theo doi)_Ke hoach nam 2013 nguon MT(theo doi) den 31-5-13" xfId="4500" xr:uid="{00000000-0005-0000-0000-00004A1A0000}"/>
    <cellStyle name="1_Bao cao giai ngan von dau tu nam 2009 (theo doi)_Ke hoach nam 2013 nguon MT(theo doi) den 31-5-13 10" xfId="48300" xr:uid="{00000000-0005-0000-0000-00004B1A0000}"/>
    <cellStyle name="1_Bao cao giai ngan von dau tu nam 2009 (theo doi)_Ke hoach nam 2013 nguon MT(theo doi) den 31-5-13 11" xfId="48301" xr:uid="{00000000-0005-0000-0000-00004C1A0000}"/>
    <cellStyle name="1_Bao cao giai ngan von dau tu nam 2009 (theo doi)_Ke hoach nam 2013 nguon MT(theo doi) den 31-5-13 2" xfId="11614" xr:uid="{00000000-0005-0000-0000-00004D1A0000}"/>
    <cellStyle name="1_Bao cao giai ngan von dau tu nam 2009 (theo doi)_Ke hoach nam 2013 nguon MT(theo doi) den 31-5-13 2 2" xfId="11615" xr:uid="{00000000-0005-0000-0000-00004E1A0000}"/>
    <cellStyle name="1_Bao cao giai ngan von dau tu nam 2009 (theo doi)_Ke hoach nam 2013 nguon MT(theo doi) den 31-5-13 2 2 2" xfId="11616" xr:uid="{00000000-0005-0000-0000-00004F1A0000}"/>
    <cellStyle name="1_Bao cao giai ngan von dau tu nam 2009 (theo doi)_Ke hoach nam 2013 nguon MT(theo doi) den 31-5-13 2 2 3" xfId="11617" xr:uid="{00000000-0005-0000-0000-0000501A0000}"/>
    <cellStyle name="1_Bao cao giai ngan von dau tu nam 2009 (theo doi)_Ke hoach nam 2013 nguon MT(theo doi) den 31-5-13 2 3" xfId="11618" xr:uid="{00000000-0005-0000-0000-0000511A0000}"/>
    <cellStyle name="1_Bao cao giai ngan von dau tu nam 2009 (theo doi)_Ke hoach nam 2013 nguon MT(theo doi) den 31-5-13 2 3 2" xfId="11619" xr:uid="{00000000-0005-0000-0000-0000521A0000}"/>
    <cellStyle name="1_Bao cao giai ngan von dau tu nam 2009 (theo doi)_Ke hoach nam 2013 nguon MT(theo doi) den 31-5-13 2 3 3" xfId="11620" xr:uid="{00000000-0005-0000-0000-0000531A0000}"/>
    <cellStyle name="1_Bao cao giai ngan von dau tu nam 2009 (theo doi)_Ke hoach nam 2013 nguon MT(theo doi) den 31-5-13 2 4" xfId="11621" xr:uid="{00000000-0005-0000-0000-0000541A0000}"/>
    <cellStyle name="1_Bao cao giai ngan von dau tu nam 2009 (theo doi)_Ke hoach nam 2013 nguon MT(theo doi) den 31-5-13 2 4 2" xfId="11622" xr:uid="{00000000-0005-0000-0000-0000551A0000}"/>
    <cellStyle name="1_Bao cao giai ngan von dau tu nam 2009 (theo doi)_Ke hoach nam 2013 nguon MT(theo doi) den 31-5-13 2 4 3" xfId="11623" xr:uid="{00000000-0005-0000-0000-0000561A0000}"/>
    <cellStyle name="1_Bao cao giai ngan von dau tu nam 2009 (theo doi)_Ke hoach nam 2013 nguon MT(theo doi) den 31-5-13 2 5" xfId="11624" xr:uid="{00000000-0005-0000-0000-0000571A0000}"/>
    <cellStyle name="1_Bao cao giai ngan von dau tu nam 2009 (theo doi)_Ke hoach nam 2013 nguon MT(theo doi) den 31-5-13 2 6" xfId="11625" xr:uid="{00000000-0005-0000-0000-0000581A0000}"/>
    <cellStyle name="1_Bao cao giai ngan von dau tu nam 2009 (theo doi)_Ke hoach nam 2013 nguon MT(theo doi) den 31-5-13 3" xfId="11626" xr:uid="{00000000-0005-0000-0000-0000591A0000}"/>
    <cellStyle name="1_Bao cao giai ngan von dau tu nam 2009 (theo doi)_Ke hoach nam 2013 nguon MT(theo doi) den 31-5-13 3 2" xfId="11627" xr:uid="{00000000-0005-0000-0000-00005A1A0000}"/>
    <cellStyle name="1_Bao cao giai ngan von dau tu nam 2009 (theo doi)_Ke hoach nam 2013 nguon MT(theo doi) den 31-5-13 3 3" xfId="11628" xr:uid="{00000000-0005-0000-0000-00005B1A0000}"/>
    <cellStyle name="1_Bao cao giai ngan von dau tu nam 2009 (theo doi)_Ke hoach nam 2013 nguon MT(theo doi) den 31-5-13 4" xfId="11629" xr:uid="{00000000-0005-0000-0000-00005C1A0000}"/>
    <cellStyle name="1_Bao cao giai ngan von dau tu nam 2009 (theo doi)_Ke hoach nam 2013 nguon MT(theo doi) den 31-5-13 4 2" xfId="11630" xr:uid="{00000000-0005-0000-0000-00005D1A0000}"/>
    <cellStyle name="1_Bao cao giai ngan von dau tu nam 2009 (theo doi)_Ke hoach nam 2013 nguon MT(theo doi) den 31-5-13 4 3" xfId="11631" xr:uid="{00000000-0005-0000-0000-00005E1A0000}"/>
    <cellStyle name="1_Bao cao giai ngan von dau tu nam 2009 (theo doi)_Ke hoach nam 2013 nguon MT(theo doi) den 31-5-13 5" xfId="11632" xr:uid="{00000000-0005-0000-0000-00005F1A0000}"/>
    <cellStyle name="1_Bao cao giai ngan von dau tu nam 2009 (theo doi)_Ke hoach nam 2013 nguon MT(theo doi) den 31-5-13 5 2" xfId="11633" xr:uid="{00000000-0005-0000-0000-0000601A0000}"/>
    <cellStyle name="1_Bao cao giai ngan von dau tu nam 2009 (theo doi)_Ke hoach nam 2013 nguon MT(theo doi) den 31-5-13 5 3" xfId="11634" xr:uid="{00000000-0005-0000-0000-0000611A0000}"/>
    <cellStyle name="1_Bao cao giai ngan von dau tu nam 2009 (theo doi)_Ke hoach nam 2013 nguon MT(theo doi) den 31-5-13 6" xfId="11635" xr:uid="{00000000-0005-0000-0000-0000621A0000}"/>
    <cellStyle name="1_Bao cao giai ngan von dau tu nam 2009 (theo doi)_Ke hoach nam 2013 nguon MT(theo doi) den 31-5-13 7" xfId="11636" xr:uid="{00000000-0005-0000-0000-0000631A0000}"/>
    <cellStyle name="1_Bao cao giai ngan von dau tu nam 2009 (theo doi)_Ke hoach nam 2013 nguon MT(theo doi) den 31-5-13 8" xfId="48302" xr:uid="{00000000-0005-0000-0000-0000641A0000}"/>
    <cellStyle name="1_Bao cao giai ngan von dau tu nam 2009 (theo doi)_Ke hoach nam 2013 nguon MT(theo doi) den 31-5-13 9" xfId="48303" xr:uid="{00000000-0005-0000-0000-0000651A0000}"/>
    <cellStyle name="1_Bao cao giai ngan von dau tu nam 2009 (theo doi)_Tong hop theo doi von TPCP (BC)" xfId="4501" xr:uid="{00000000-0005-0000-0000-0000661A0000}"/>
    <cellStyle name="1_Bao cao giai ngan von dau tu nam 2009 (theo doi)_Tong hop theo doi von TPCP (BC) 10" xfId="48304" xr:uid="{00000000-0005-0000-0000-0000671A0000}"/>
    <cellStyle name="1_Bao cao giai ngan von dau tu nam 2009 (theo doi)_Tong hop theo doi von TPCP (BC) 11" xfId="48305" xr:uid="{00000000-0005-0000-0000-0000681A0000}"/>
    <cellStyle name="1_Bao cao giai ngan von dau tu nam 2009 (theo doi)_Tong hop theo doi von TPCP (BC) 2" xfId="11637" xr:uid="{00000000-0005-0000-0000-0000691A0000}"/>
    <cellStyle name="1_Bao cao giai ngan von dau tu nam 2009 (theo doi)_Tong hop theo doi von TPCP (BC) 2 2" xfId="11638" xr:uid="{00000000-0005-0000-0000-00006A1A0000}"/>
    <cellStyle name="1_Bao cao giai ngan von dau tu nam 2009 (theo doi)_Tong hop theo doi von TPCP (BC) 2 2 2" xfId="11639" xr:uid="{00000000-0005-0000-0000-00006B1A0000}"/>
    <cellStyle name="1_Bao cao giai ngan von dau tu nam 2009 (theo doi)_Tong hop theo doi von TPCP (BC) 2 2 3" xfId="11640" xr:uid="{00000000-0005-0000-0000-00006C1A0000}"/>
    <cellStyle name="1_Bao cao giai ngan von dau tu nam 2009 (theo doi)_Tong hop theo doi von TPCP (BC) 2 3" xfId="11641" xr:uid="{00000000-0005-0000-0000-00006D1A0000}"/>
    <cellStyle name="1_Bao cao giai ngan von dau tu nam 2009 (theo doi)_Tong hop theo doi von TPCP (BC) 2 3 2" xfId="11642" xr:uid="{00000000-0005-0000-0000-00006E1A0000}"/>
    <cellStyle name="1_Bao cao giai ngan von dau tu nam 2009 (theo doi)_Tong hop theo doi von TPCP (BC) 2 3 3" xfId="11643" xr:uid="{00000000-0005-0000-0000-00006F1A0000}"/>
    <cellStyle name="1_Bao cao giai ngan von dau tu nam 2009 (theo doi)_Tong hop theo doi von TPCP (BC) 2 4" xfId="11644" xr:uid="{00000000-0005-0000-0000-0000701A0000}"/>
    <cellStyle name="1_Bao cao giai ngan von dau tu nam 2009 (theo doi)_Tong hop theo doi von TPCP (BC) 2 4 2" xfId="11645" xr:uid="{00000000-0005-0000-0000-0000711A0000}"/>
    <cellStyle name="1_Bao cao giai ngan von dau tu nam 2009 (theo doi)_Tong hop theo doi von TPCP (BC) 2 4 3" xfId="11646" xr:uid="{00000000-0005-0000-0000-0000721A0000}"/>
    <cellStyle name="1_Bao cao giai ngan von dau tu nam 2009 (theo doi)_Tong hop theo doi von TPCP (BC) 2 5" xfId="11647" xr:uid="{00000000-0005-0000-0000-0000731A0000}"/>
    <cellStyle name="1_Bao cao giai ngan von dau tu nam 2009 (theo doi)_Tong hop theo doi von TPCP (BC) 2 6" xfId="11648" xr:uid="{00000000-0005-0000-0000-0000741A0000}"/>
    <cellStyle name="1_Bao cao giai ngan von dau tu nam 2009 (theo doi)_Tong hop theo doi von TPCP (BC) 3" xfId="11649" xr:uid="{00000000-0005-0000-0000-0000751A0000}"/>
    <cellStyle name="1_Bao cao giai ngan von dau tu nam 2009 (theo doi)_Tong hop theo doi von TPCP (BC) 3 2" xfId="11650" xr:uid="{00000000-0005-0000-0000-0000761A0000}"/>
    <cellStyle name="1_Bao cao giai ngan von dau tu nam 2009 (theo doi)_Tong hop theo doi von TPCP (BC) 3 3" xfId="11651" xr:uid="{00000000-0005-0000-0000-0000771A0000}"/>
    <cellStyle name="1_Bao cao giai ngan von dau tu nam 2009 (theo doi)_Tong hop theo doi von TPCP (BC) 4" xfId="11652" xr:uid="{00000000-0005-0000-0000-0000781A0000}"/>
    <cellStyle name="1_Bao cao giai ngan von dau tu nam 2009 (theo doi)_Tong hop theo doi von TPCP (BC) 4 2" xfId="11653" xr:uid="{00000000-0005-0000-0000-0000791A0000}"/>
    <cellStyle name="1_Bao cao giai ngan von dau tu nam 2009 (theo doi)_Tong hop theo doi von TPCP (BC) 4 3" xfId="11654" xr:uid="{00000000-0005-0000-0000-00007A1A0000}"/>
    <cellStyle name="1_Bao cao giai ngan von dau tu nam 2009 (theo doi)_Tong hop theo doi von TPCP (BC) 5" xfId="11655" xr:uid="{00000000-0005-0000-0000-00007B1A0000}"/>
    <cellStyle name="1_Bao cao giai ngan von dau tu nam 2009 (theo doi)_Tong hop theo doi von TPCP (BC) 5 2" xfId="11656" xr:uid="{00000000-0005-0000-0000-00007C1A0000}"/>
    <cellStyle name="1_Bao cao giai ngan von dau tu nam 2009 (theo doi)_Tong hop theo doi von TPCP (BC) 5 3" xfId="11657" xr:uid="{00000000-0005-0000-0000-00007D1A0000}"/>
    <cellStyle name="1_Bao cao giai ngan von dau tu nam 2009 (theo doi)_Tong hop theo doi von TPCP (BC) 6" xfId="11658" xr:uid="{00000000-0005-0000-0000-00007E1A0000}"/>
    <cellStyle name="1_Bao cao giai ngan von dau tu nam 2009 (theo doi)_Tong hop theo doi von TPCP (BC) 7" xfId="11659" xr:uid="{00000000-0005-0000-0000-00007F1A0000}"/>
    <cellStyle name="1_Bao cao giai ngan von dau tu nam 2009 (theo doi)_Tong hop theo doi von TPCP (BC) 8" xfId="48306" xr:uid="{00000000-0005-0000-0000-0000801A0000}"/>
    <cellStyle name="1_Bao cao giai ngan von dau tu nam 2009 (theo doi)_Tong hop theo doi von TPCP (BC) 9" xfId="48307" xr:uid="{00000000-0005-0000-0000-0000811A0000}"/>
    <cellStyle name="1_Bao cao giai ngan von dau tu nam 2009 (theo doi)_Tong hop theo doi von TPCP (BC)_BC von DTPT 6 thang 2012" xfId="4502" xr:uid="{00000000-0005-0000-0000-0000821A0000}"/>
    <cellStyle name="1_Bao cao giai ngan von dau tu nam 2009 (theo doi)_Tong hop theo doi von TPCP (BC)_BC von DTPT 6 thang 2012 10" xfId="48308" xr:uid="{00000000-0005-0000-0000-0000831A0000}"/>
    <cellStyle name="1_Bao cao giai ngan von dau tu nam 2009 (theo doi)_Tong hop theo doi von TPCP (BC)_BC von DTPT 6 thang 2012 11" xfId="48309" xr:uid="{00000000-0005-0000-0000-0000841A0000}"/>
    <cellStyle name="1_Bao cao giai ngan von dau tu nam 2009 (theo doi)_Tong hop theo doi von TPCP (BC)_BC von DTPT 6 thang 2012 2" xfId="11660" xr:uid="{00000000-0005-0000-0000-0000851A0000}"/>
    <cellStyle name="1_Bao cao giai ngan von dau tu nam 2009 (theo doi)_Tong hop theo doi von TPCP (BC)_BC von DTPT 6 thang 2012 2 2" xfId="11661" xr:uid="{00000000-0005-0000-0000-0000861A0000}"/>
    <cellStyle name="1_Bao cao giai ngan von dau tu nam 2009 (theo doi)_Tong hop theo doi von TPCP (BC)_BC von DTPT 6 thang 2012 2 2 2" xfId="11662" xr:uid="{00000000-0005-0000-0000-0000871A0000}"/>
    <cellStyle name="1_Bao cao giai ngan von dau tu nam 2009 (theo doi)_Tong hop theo doi von TPCP (BC)_BC von DTPT 6 thang 2012 2 2 3" xfId="11663" xr:uid="{00000000-0005-0000-0000-0000881A0000}"/>
    <cellStyle name="1_Bao cao giai ngan von dau tu nam 2009 (theo doi)_Tong hop theo doi von TPCP (BC)_BC von DTPT 6 thang 2012 2 3" xfId="11664" xr:uid="{00000000-0005-0000-0000-0000891A0000}"/>
    <cellStyle name="1_Bao cao giai ngan von dau tu nam 2009 (theo doi)_Tong hop theo doi von TPCP (BC)_BC von DTPT 6 thang 2012 2 3 2" xfId="11665" xr:uid="{00000000-0005-0000-0000-00008A1A0000}"/>
    <cellStyle name="1_Bao cao giai ngan von dau tu nam 2009 (theo doi)_Tong hop theo doi von TPCP (BC)_BC von DTPT 6 thang 2012 2 3 3" xfId="11666" xr:uid="{00000000-0005-0000-0000-00008B1A0000}"/>
    <cellStyle name="1_Bao cao giai ngan von dau tu nam 2009 (theo doi)_Tong hop theo doi von TPCP (BC)_BC von DTPT 6 thang 2012 2 4" xfId="11667" xr:uid="{00000000-0005-0000-0000-00008C1A0000}"/>
    <cellStyle name="1_Bao cao giai ngan von dau tu nam 2009 (theo doi)_Tong hop theo doi von TPCP (BC)_BC von DTPT 6 thang 2012 2 4 2" xfId="11668" xr:uid="{00000000-0005-0000-0000-00008D1A0000}"/>
    <cellStyle name="1_Bao cao giai ngan von dau tu nam 2009 (theo doi)_Tong hop theo doi von TPCP (BC)_BC von DTPT 6 thang 2012 2 4 3" xfId="11669" xr:uid="{00000000-0005-0000-0000-00008E1A0000}"/>
    <cellStyle name="1_Bao cao giai ngan von dau tu nam 2009 (theo doi)_Tong hop theo doi von TPCP (BC)_BC von DTPT 6 thang 2012 2 5" xfId="11670" xr:uid="{00000000-0005-0000-0000-00008F1A0000}"/>
    <cellStyle name="1_Bao cao giai ngan von dau tu nam 2009 (theo doi)_Tong hop theo doi von TPCP (BC)_BC von DTPT 6 thang 2012 2 6" xfId="11671" xr:uid="{00000000-0005-0000-0000-0000901A0000}"/>
    <cellStyle name="1_Bao cao giai ngan von dau tu nam 2009 (theo doi)_Tong hop theo doi von TPCP (BC)_BC von DTPT 6 thang 2012 3" xfId="11672" xr:uid="{00000000-0005-0000-0000-0000911A0000}"/>
    <cellStyle name="1_Bao cao giai ngan von dau tu nam 2009 (theo doi)_Tong hop theo doi von TPCP (BC)_BC von DTPT 6 thang 2012 3 2" xfId="11673" xr:uid="{00000000-0005-0000-0000-0000921A0000}"/>
    <cellStyle name="1_Bao cao giai ngan von dau tu nam 2009 (theo doi)_Tong hop theo doi von TPCP (BC)_BC von DTPT 6 thang 2012 3 3" xfId="11674" xr:uid="{00000000-0005-0000-0000-0000931A0000}"/>
    <cellStyle name="1_Bao cao giai ngan von dau tu nam 2009 (theo doi)_Tong hop theo doi von TPCP (BC)_BC von DTPT 6 thang 2012 4" xfId="11675" xr:uid="{00000000-0005-0000-0000-0000941A0000}"/>
    <cellStyle name="1_Bao cao giai ngan von dau tu nam 2009 (theo doi)_Tong hop theo doi von TPCP (BC)_BC von DTPT 6 thang 2012 4 2" xfId="11676" xr:uid="{00000000-0005-0000-0000-0000951A0000}"/>
    <cellStyle name="1_Bao cao giai ngan von dau tu nam 2009 (theo doi)_Tong hop theo doi von TPCP (BC)_BC von DTPT 6 thang 2012 4 3" xfId="11677" xr:uid="{00000000-0005-0000-0000-0000961A0000}"/>
    <cellStyle name="1_Bao cao giai ngan von dau tu nam 2009 (theo doi)_Tong hop theo doi von TPCP (BC)_BC von DTPT 6 thang 2012 5" xfId="11678" xr:uid="{00000000-0005-0000-0000-0000971A0000}"/>
    <cellStyle name="1_Bao cao giai ngan von dau tu nam 2009 (theo doi)_Tong hop theo doi von TPCP (BC)_BC von DTPT 6 thang 2012 5 2" xfId="11679" xr:uid="{00000000-0005-0000-0000-0000981A0000}"/>
    <cellStyle name="1_Bao cao giai ngan von dau tu nam 2009 (theo doi)_Tong hop theo doi von TPCP (BC)_BC von DTPT 6 thang 2012 5 3" xfId="11680" xr:uid="{00000000-0005-0000-0000-0000991A0000}"/>
    <cellStyle name="1_Bao cao giai ngan von dau tu nam 2009 (theo doi)_Tong hop theo doi von TPCP (BC)_BC von DTPT 6 thang 2012 6" xfId="11681" xr:uid="{00000000-0005-0000-0000-00009A1A0000}"/>
    <cellStyle name="1_Bao cao giai ngan von dau tu nam 2009 (theo doi)_Tong hop theo doi von TPCP (BC)_BC von DTPT 6 thang 2012 7" xfId="11682" xr:uid="{00000000-0005-0000-0000-00009B1A0000}"/>
    <cellStyle name="1_Bao cao giai ngan von dau tu nam 2009 (theo doi)_Tong hop theo doi von TPCP (BC)_BC von DTPT 6 thang 2012 8" xfId="48310" xr:uid="{00000000-0005-0000-0000-00009C1A0000}"/>
    <cellStyle name="1_Bao cao giai ngan von dau tu nam 2009 (theo doi)_Tong hop theo doi von TPCP (BC)_BC von DTPT 6 thang 2012 9" xfId="48311" xr:uid="{00000000-0005-0000-0000-00009D1A0000}"/>
    <cellStyle name="1_Bao cao giai ngan von dau tu nam 2009 (theo doi)_Tong hop theo doi von TPCP (BC)_Bieu du thao QD von ho tro co MT" xfId="4503" xr:uid="{00000000-0005-0000-0000-00009E1A0000}"/>
    <cellStyle name="1_Bao cao giai ngan von dau tu nam 2009 (theo doi)_Tong hop theo doi von TPCP (BC)_Bieu du thao QD von ho tro co MT 10" xfId="48312" xr:uid="{00000000-0005-0000-0000-00009F1A0000}"/>
    <cellStyle name="1_Bao cao giai ngan von dau tu nam 2009 (theo doi)_Tong hop theo doi von TPCP (BC)_Bieu du thao QD von ho tro co MT 11" xfId="48313" xr:uid="{00000000-0005-0000-0000-0000A01A0000}"/>
    <cellStyle name="1_Bao cao giai ngan von dau tu nam 2009 (theo doi)_Tong hop theo doi von TPCP (BC)_Bieu du thao QD von ho tro co MT 2" xfId="11683" xr:uid="{00000000-0005-0000-0000-0000A11A0000}"/>
    <cellStyle name="1_Bao cao giai ngan von dau tu nam 2009 (theo doi)_Tong hop theo doi von TPCP (BC)_Bieu du thao QD von ho tro co MT 2 2" xfId="11684" xr:uid="{00000000-0005-0000-0000-0000A21A0000}"/>
    <cellStyle name="1_Bao cao giai ngan von dau tu nam 2009 (theo doi)_Tong hop theo doi von TPCP (BC)_Bieu du thao QD von ho tro co MT 2 2 2" xfId="11685" xr:uid="{00000000-0005-0000-0000-0000A31A0000}"/>
    <cellStyle name="1_Bao cao giai ngan von dau tu nam 2009 (theo doi)_Tong hop theo doi von TPCP (BC)_Bieu du thao QD von ho tro co MT 2 2 3" xfId="11686" xr:uid="{00000000-0005-0000-0000-0000A41A0000}"/>
    <cellStyle name="1_Bao cao giai ngan von dau tu nam 2009 (theo doi)_Tong hop theo doi von TPCP (BC)_Bieu du thao QD von ho tro co MT 2 3" xfId="11687" xr:uid="{00000000-0005-0000-0000-0000A51A0000}"/>
    <cellStyle name="1_Bao cao giai ngan von dau tu nam 2009 (theo doi)_Tong hop theo doi von TPCP (BC)_Bieu du thao QD von ho tro co MT 2 3 2" xfId="11688" xr:uid="{00000000-0005-0000-0000-0000A61A0000}"/>
    <cellStyle name="1_Bao cao giai ngan von dau tu nam 2009 (theo doi)_Tong hop theo doi von TPCP (BC)_Bieu du thao QD von ho tro co MT 2 3 3" xfId="11689" xr:uid="{00000000-0005-0000-0000-0000A71A0000}"/>
    <cellStyle name="1_Bao cao giai ngan von dau tu nam 2009 (theo doi)_Tong hop theo doi von TPCP (BC)_Bieu du thao QD von ho tro co MT 2 4" xfId="11690" xr:uid="{00000000-0005-0000-0000-0000A81A0000}"/>
    <cellStyle name="1_Bao cao giai ngan von dau tu nam 2009 (theo doi)_Tong hop theo doi von TPCP (BC)_Bieu du thao QD von ho tro co MT 2 4 2" xfId="11691" xr:uid="{00000000-0005-0000-0000-0000A91A0000}"/>
    <cellStyle name="1_Bao cao giai ngan von dau tu nam 2009 (theo doi)_Tong hop theo doi von TPCP (BC)_Bieu du thao QD von ho tro co MT 2 4 3" xfId="11692" xr:uid="{00000000-0005-0000-0000-0000AA1A0000}"/>
    <cellStyle name="1_Bao cao giai ngan von dau tu nam 2009 (theo doi)_Tong hop theo doi von TPCP (BC)_Bieu du thao QD von ho tro co MT 2 5" xfId="11693" xr:uid="{00000000-0005-0000-0000-0000AB1A0000}"/>
    <cellStyle name="1_Bao cao giai ngan von dau tu nam 2009 (theo doi)_Tong hop theo doi von TPCP (BC)_Bieu du thao QD von ho tro co MT 2 6" xfId="11694" xr:uid="{00000000-0005-0000-0000-0000AC1A0000}"/>
    <cellStyle name="1_Bao cao giai ngan von dau tu nam 2009 (theo doi)_Tong hop theo doi von TPCP (BC)_Bieu du thao QD von ho tro co MT 3" xfId="11695" xr:uid="{00000000-0005-0000-0000-0000AD1A0000}"/>
    <cellStyle name="1_Bao cao giai ngan von dau tu nam 2009 (theo doi)_Tong hop theo doi von TPCP (BC)_Bieu du thao QD von ho tro co MT 3 2" xfId="11696" xr:uid="{00000000-0005-0000-0000-0000AE1A0000}"/>
    <cellStyle name="1_Bao cao giai ngan von dau tu nam 2009 (theo doi)_Tong hop theo doi von TPCP (BC)_Bieu du thao QD von ho tro co MT 3 3" xfId="11697" xr:uid="{00000000-0005-0000-0000-0000AF1A0000}"/>
    <cellStyle name="1_Bao cao giai ngan von dau tu nam 2009 (theo doi)_Tong hop theo doi von TPCP (BC)_Bieu du thao QD von ho tro co MT 4" xfId="11698" xr:uid="{00000000-0005-0000-0000-0000B01A0000}"/>
    <cellStyle name="1_Bao cao giai ngan von dau tu nam 2009 (theo doi)_Tong hop theo doi von TPCP (BC)_Bieu du thao QD von ho tro co MT 4 2" xfId="11699" xr:uid="{00000000-0005-0000-0000-0000B11A0000}"/>
    <cellStyle name="1_Bao cao giai ngan von dau tu nam 2009 (theo doi)_Tong hop theo doi von TPCP (BC)_Bieu du thao QD von ho tro co MT 4 3" xfId="11700" xr:uid="{00000000-0005-0000-0000-0000B21A0000}"/>
    <cellStyle name="1_Bao cao giai ngan von dau tu nam 2009 (theo doi)_Tong hop theo doi von TPCP (BC)_Bieu du thao QD von ho tro co MT 5" xfId="11701" xr:uid="{00000000-0005-0000-0000-0000B31A0000}"/>
    <cellStyle name="1_Bao cao giai ngan von dau tu nam 2009 (theo doi)_Tong hop theo doi von TPCP (BC)_Bieu du thao QD von ho tro co MT 5 2" xfId="11702" xr:uid="{00000000-0005-0000-0000-0000B41A0000}"/>
    <cellStyle name="1_Bao cao giai ngan von dau tu nam 2009 (theo doi)_Tong hop theo doi von TPCP (BC)_Bieu du thao QD von ho tro co MT 5 3" xfId="11703" xr:uid="{00000000-0005-0000-0000-0000B51A0000}"/>
    <cellStyle name="1_Bao cao giai ngan von dau tu nam 2009 (theo doi)_Tong hop theo doi von TPCP (BC)_Bieu du thao QD von ho tro co MT 6" xfId="11704" xr:uid="{00000000-0005-0000-0000-0000B61A0000}"/>
    <cellStyle name="1_Bao cao giai ngan von dau tu nam 2009 (theo doi)_Tong hop theo doi von TPCP (BC)_Bieu du thao QD von ho tro co MT 7" xfId="11705" xr:uid="{00000000-0005-0000-0000-0000B71A0000}"/>
    <cellStyle name="1_Bao cao giai ngan von dau tu nam 2009 (theo doi)_Tong hop theo doi von TPCP (BC)_Bieu du thao QD von ho tro co MT 8" xfId="48314" xr:uid="{00000000-0005-0000-0000-0000B81A0000}"/>
    <cellStyle name="1_Bao cao giai ngan von dau tu nam 2009 (theo doi)_Tong hop theo doi von TPCP (BC)_Bieu du thao QD von ho tro co MT 9" xfId="48315" xr:uid="{00000000-0005-0000-0000-0000B91A0000}"/>
    <cellStyle name="1_Bao cao giai ngan von dau tu nam 2009 (theo doi)_Tong hop theo doi von TPCP (BC)_Ke hoach 2012 (theo doi)" xfId="4504" xr:uid="{00000000-0005-0000-0000-0000BA1A0000}"/>
    <cellStyle name="1_Bao cao giai ngan von dau tu nam 2009 (theo doi)_Tong hop theo doi von TPCP (BC)_Ke hoach 2012 (theo doi) 10" xfId="48316" xr:uid="{00000000-0005-0000-0000-0000BB1A0000}"/>
    <cellStyle name="1_Bao cao giai ngan von dau tu nam 2009 (theo doi)_Tong hop theo doi von TPCP (BC)_Ke hoach 2012 (theo doi) 11" xfId="48317" xr:uid="{00000000-0005-0000-0000-0000BC1A0000}"/>
    <cellStyle name="1_Bao cao giai ngan von dau tu nam 2009 (theo doi)_Tong hop theo doi von TPCP (BC)_Ke hoach 2012 (theo doi) 2" xfId="11706" xr:uid="{00000000-0005-0000-0000-0000BD1A0000}"/>
    <cellStyle name="1_Bao cao giai ngan von dau tu nam 2009 (theo doi)_Tong hop theo doi von TPCP (BC)_Ke hoach 2012 (theo doi) 2 2" xfId="11707" xr:uid="{00000000-0005-0000-0000-0000BE1A0000}"/>
    <cellStyle name="1_Bao cao giai ngan von dau tu nam 2009 (theo doi)_Tong hop theo doi von TPCP (BC)_Ke hoach 2012 (theo doi) 2 2 2" xfId="11708" xr:uid="{00000000-0005-0000-0000-0000BF1A0000}"/>
    <cellStyle name="1_Bao cao giai ngan von dau tu nam 2009 (theo doi)_Tong hop theo doi von TPCP (BC)_Ke hoach 2012 (theo doi) 2 2 3" xfId="11709" xr:uid="{00000000-0005-0000-0000-0000C01A0000}"/>
    <cellStyle name="1_Bao cao giai ngan von dau tu nam 2009 (theo doi)_Tong hop theo doi von TPCP (BC)_Ke hoach 2012 (theo doi) 2 3" xfId="11710" xr:uid="{00000000-0005-0000-0000-0000C11A0000}"/>
    <cellStyle name="1_Bao cao giai ngan von dau tu nam 2009 (theo doi)_Tong hop theo doi von TPCP (BC)_Ke hoach 2012 (theo doi) 2 3 2" xfId="11711" xr:uid="{00000000-0005-0000-0000-0000C21A0000}"/>
    <cellStyle name="1_Bao cao giai ngan von dau tu nam 2009 (theo doi)_Tong hop theo doi von TPCP (BC)_Ke hoach 2012 (theo doi) 2 3 3" xfId="11712" xr:uid="{00000000-0005-0000-0000-0000C31A0000}"/>
    <cellStyle name="1_Bao cao giai ngan von dau tu nam 2009 (theo doi)_Tong hop theo doi von TPCP (BC)_Ke hoach 2012 (theo doi) 2 4" xfId="11713" xr:uid="{00000000-0005-0000-0000-0000C41A0000}"/>
    <cellStyle name="1_Bao cao giai ngan von dau tu nam 2009 (theo doi)_Tong hop theo doi von TPCP (BC)_Ke hoach 2012 (theo doi) 2 4 2" xfId="11714" xr:uid="{00000000-0005-0000-0000-0000C51A0000}"/>
    <cellStyle name="1_Bao cao giai ngan von dau tu nam 2009 (theo doi)_Tong hop theo doi von TPCP (BC)_Ke hoach 2012 (theo doi) 2 4 3" xfId="11715" xr:uid="{00000000-0005-0000-0000-0000C61A0000}"/>
    <cellStyle name="1_Bao cao giai ngan von dau tu nam 2009 (theo doi)_Tong hop theo doi von TPCP (BC)_Ke hoach 2012 (theo doi) 2 5" xfId="11716" xr:uid="{00000000-0005-0000-0000-0000C71A0000}"/>
    <cellStyle name="1_Bao cao giai ngan von dau tu nam 2009 (theo doi)_Tong hop theo doi von TPCP (BC)_Ke hoach 2012 (theo doi) 2 6" xfId="11717" xr:uid="{00000000-0005-0000-0000-0000C81A0000}"/>
    <cellStyle name="1_Bao cao giai ngan von dau tu nam 2009 (theo doi)_Tong hop theo doi von TPCP (BC)_Ke hoach 2012 (theo doi) 3" xfId="11718" xr:uid="{00000000-0005-0000-0000-0000C91A0000}"/>
    <cellStyle name="1_Bao cao giai ngan von dau tu nam 2009 (theo doi)_Tong hop theo doi von TPCP (BC)_Ke hoach 2012 (theo doi) 3 2" xfId="11719" xr:uid="{00000000-0005-0000-0000-0000CA1A0000}"/>
    <cellStyle name="1_Bao cao giai ngan von dau tu nam 2009 (theo doi)_Tong hop theo doi von TPCP (BC)_Ke hoach 2012 (theo doi) 3 3" xfId="11720" xr:uid="{00000000-0005-0000-0000-0000CB1A0000}"/>
    <cellStyle name="1_Bao cao giai ngan von dau tu nam 2009 (theo doi)_Tong hop theo doi von TPCP (BC)_Ke hoach 2012 (theo doi) 4" xfId="11721" xr:uid="{00000000-0005-0000-0000-0000CC1A0000}"/>
    <cellStyle name="1_Bao cao giai ngan von dau tu nam 2009 (theo doi)_Tong hop theo doi von TPCP (BC)_Ke hoach 2012 (theo doi) 4 2" xfId="11722" xr:uid="{00000000-0005-0000-0000-0000CD1A0000}"/>
    <cellStyle name="1_Bao cao giai ngan von dau tu nam 2009 (theo doi)_Tong hop theo doi von TPCP (BC)_Ke hoach 2012 (theo doi) 4 3" xfId="11723" xr:uid="{00000000-0005-0000-0000-0000CE1A0000}"/>
    <cellStyle name="1_Bao cao giai ngan von dau tu nam 2009 (theo doi)_Tong hop theo doi von TPCP (BC)_Ke hoach 2012 (theo doi) 5" xfId="11724" xr:uid="{00000000-0005-0000-0000-0000CF1A0000}"/>
    <cellStyle name="1_Bao cao giai ngan von dau tu nam 2009 (theo doi)_Tong hop theo doi von TPCP (BC)_Ke hoach 2012 (theo doi) 5 2" xfId="11725" xr:uid="{00000000-0005-0000-0000-0000D01A0000}"/>
    <cellStyle name="1_Bao cao giai ngan von dau tu nam 2009 (theo doi)_Tong hop theo doi von TPCP (BC)_Ke hoach 2012 (theo doi) 5 3" xfId="11726" xr:uid="{00000000-0005-0000-0000-0000D11A0000}"/>
    <cellStyle name="1_Bao cao giai ngan von dau tu nam 2009 (theo doi)_Tong hop theo doi von TPCP (BC)_Ke hoach 2012 (theo doi) 6" xfId="11727" xr:uid="{00000000-0005-0000-0000-0000D21A0000}"/>
    <cellStyle name="1_Bao cao giai ngan von dau tu nam 2009 (theo doi)_Tong hop theo doi von TPCP (BC)_Ke hoach 2012 (theo doi) 7" xfId="11728" xr:uid="{00000000-0005-0000-0000-0000D31A0000}"/>
    <cellStyle name="1_Bao cao giai ngan von dau tu nam 2009 (theo doi)_Tong hop theo doi von TPCP (BC)_Ke hoach 2012 (theo doi) 8" xfId="48318" xr:uid="{00000000-0005-0000-0000-0000D41A0000}"/>
    <cellStyle name="1_Bao cao giai ngan von dau tu nam 2009 (theo doi)_Tong hop theo doi von TPCP (BC)_Ke hoach 2012 (theo doi) 9" xfId="48319" xr:uid="{00000000-0005-0000-0000-0000D51A0000}"/>
    <cellStyle name="1_Bao cao giai ngan von dau tu nam 2009 (theo doi)_Tong hop theo doi von TPCP (BC)_Ke hoach 2012 theo doi (giai ngan 30.6.12)" xfId="4505" xr:uid="{00000000-0005-0000-0000-0000D61A0000}"/>
    <cellStyle name="1_Bao cao giai ngan von dau tu nam 2009 (theo doi)_Tong hop theo doi von TPCP (BC)_Ke hoach 2012 theo doi (giai ngan 30.6.12) 10" xfId="48320" xr:uid="{00000000-0005-0000-0000-0000D71A0000}"/>
    <cellStyle name="1_Bao cao giai ngan von dau tu nam 2009 (theo doi)_Tong hop theo doi von TPCP (BC)_Ke hoach 2012 theo doi (giai ngan 30.6.12) 11" xfId="48321" xr:uid="{00000000-0005-0000-0000-0000D81A0000}"/>
    <cellStyle name="1_Bao cao giai ngan von dau tu nam 2009 (theo doi)_Tong hop theo doi von TPCP (BC)_Ke hoach 2012 theo doi (giai ngan 30.6.12) 2" xfId="11729" xr:uid="{00000000-0005-0000-0000-0000D91A0000}"/>
    <cellStyle name="1_Bao cao giai ngan von dau tu nam 2009 (theo doi)_Tong hop theo doi von TPCP (BC)_Ke hoach 2012 theo doi (giai ngan 30.6.12) 2 2" xfId="11730" xr:uid="{00000000-0005-0000-0000-0000DA1A0000}"/>
    <cellStyle name="1_Bao cao giai ngan von dau tu nam 2009 (theo doi)_Tong hop theo doi von TPCP (BC)_Ke hoach 2012 theo doi (giai ngan 30.6.12) 2 2 2" xfId="11731" xr:uid="{00000000-0005-0000-0000-0000DB1A0000}"/>
    <cellStyle name="1_Bao cao giai ngan von dau tu nam 2009 (theo doi)_Tong hop theo doi von TPCP (BC)_Ke hoach 2012 theo doi (giai ngan 30.6.12) 2 2 3" xfId="11732" xr:uid="{00000000-0005-0000-0000-0000DC1A0000}"/>
    <cellStyle name="1_Bao cao giai ngan von dau tu nam 2009 (theo doi)_Tong hop theo doi von TPCP (BC)_Ke hoach 2012 theo doi (giai ngan 30.6.12) 2 3" xfId="11733" xr:uid="{00000000-0005-0000-0000-0000DD1A0000}"/>
    <cellStyle name="1_Bao cao giai ngan von dau tu nam 2009 (theo doi)_Tong hop theo doi von TPCP (BC)_Ke hoach 2012 theo doi (giai ngan 30.6.12) 2 3 2" xfId="11734" xr:uid="{00000000-0005-0000-0000-0000DE1A0000}"/>
    <cellStyle name="1_Bao cao giai ngan von dau tu nam 2009 (theo doi)_Tong hop theo doi von TPCP (BC)_Ke hoach 2012 theo doi (giai ngan 30.6.12) 2 3 3" xfId="11735" xr:uid="{00000000-0005-0000-0000-0000DF1A0000}"/>
    <cellStyle name="1_Bao cao giai ngan von dau tu nam 2009 (theo doi)_Tong hop theo doi von TPCP (BC)_Ke hoach 2012 theo doi (giai ngan 30.6.12) 2 4" xfId="11736" xr:uid="{00000000-0005-0000-0000-0000E01A0000}"/>
    <cellStyle name="1_Bao cao giai ngan von dau tu nam 2009 (theo doi)_Tong hop theo doi von TPCP (BC)_Ke hoach 2012 theo doi (giai ngan 30.6.12) 2 4 2" xfId="11737" xr:uid="{00000000-0005-0000-0000-0000E11A0000}"/>
    <cellStyle name="1_Bao cao giai ngan von dau tu nam 2009 (theo doi)_Tong hop theo doi von TPCP (BC)_Ke hoach 2012 theo doi (giai ngan 30.6.12) 2 4 3" xfId="11738" xr:uid="{00000000-0005-0000-0000-0000E21A0000}"/>
    <cellStyle name="1_Bao cao giai ngan von dau tu nam 2009 (theo doi)_Tong hop theo doi von TPCP (BC)_Ke hoach 2012 theo doi (giai ngan 30.6.12) 2 5" xfId="11739" xr:uid="{00000000-0005-0000-0000-0000E31A0000}"/>
    <cellStyle name="1_Bao cao giai ngan von dau tu nam 2009 (theo doi)_Tong hop theo doi von TPCP (BC)_Ke hoach 2012 theo doi (giai ngan 30.6.12) 2 6" xfId="11740" xr:uid="{00000000-0005-0000-0000-0000E41A0000}"/>
    <cellStyle name="1_Bao cao giai ngan von dau tu nam 2009 (theo doi)_Tong hop theo doi von TPCP (BC)_Ke hoach 2012 theo doi (giai ngan 30.6.12) 3" xfId="11741" xr:uid="{00000000-0005-0000-0000-0000E51A0000}"/>
    <cellStyle name="1_Bao cao giai ngan von dau tu nam 2009 (theo doi)_Tong hop theo doi von TPCP (BC)_Ke hoach 2012 theo doi (giai ngan 30.6.12) 3 2" xfId="11742" xr:uid="{00000000-0005-0000-0000-0000E61A0000}"/>
    <cellStyle name="1_Bao cao giai ngan von dau tu nam 2009 (theo doi)_Tong hop theo doi von TPCP (BC)_Ke hoach 2012 theo doi (giai ngan 30.6.12) 3 3" xfId="11743" xr:uid="{00000000-0005-0000-0000-0000E71A0000}"/>
    <cellStyle name="1_Bao cao giai ngan von dau tu nam 2009 (theo doi)_Tong hop theo doi von TPCP (BC)_Ke hoach 2012 theo doi (giai ngan 30.6.12) 4" xfId="11744" xr:uid="{00000000-0005-0000-0000-0000E81A0000}"/>
    <cellStyle name="1_Bao cao giai ngan von dau tu nam 2009 (theo doi)_Tong hop theo doi von TPCP (BC)_Ke hoach 2012 theo doi (giai ngan 30.6.12) 4 2" xfId="11745" xr:uid="{00000000-0005-0000-0000-0000E91A0000}"/>
    <cellStyle name="1_Bao cao giai ngan von dau tu nam 2009 (theo doi)_Tong hop theo doi von TPCP (BC)_Ke hoach 2012 theo doi (giai ngan 30.6.12) 4 3" xfId="11746" xr:uid="{00000000-0005-0000-0000-0000EA1A0000}"/>
    <cellStyle name="1_Bao cao giai ngan von dau tu nam 2009 (theo doi)_Tong hop theo doi von TPCP (BC)_Ke hoach 2012 theo doi (giai ngan 30.6.12) 5" xfId="11747" xr:uid="{00000000-0005-0000-0000-0000EB1A0000}"/>
    <cellStyle name="1_Bao cao giai ngan von dau tu nam 2009 (theo doi)_Tong hop theo doi von TPCP (BC)_Ke hoach 2012 theo doi (giai ngan 30.6.12) 5 2" xfId="11748" xr:uid="{00000000-0005-0000-0000-0000EC1A0000}"/>
    <cellStyle name="1_Bao cao giai ngan von dau tu nam 2009 (theo doi)_Tong hop theo doi von TPCP (BC)_Ke hoach 2012 theo doi (giai ngan 30.6.12) 5 3" xfId="11749" xr:uid="{00000000-0005-0000-0000-0000ED1A0000}"/>
    <cellStyle name="1_Bao cao giai ngan von dau tu nam 2009 (theo doi)_Tong hop theo doi von TPCP (BC)_Ke hoach 2012 theo doi (giai ngan 30.6.12) 6" xfId="11750" xr:uid="{00000000-0005-0000-0000-0000EE1A0000}"/>
    <cellStyle name="1_Bao cao giai ngan von dau tu nam 2009 (theo doi)_Tong hop theo doi von TPCP (BC)_Ke hoach 2012 theo doi (giai ngan 30.6.12) 7" xfId="11751" xr:uid="{00000000-0005-0000-0000-0000EF1A0000}"/>
    <cellStyle name="1_Bao cao giai ngan von dau tu nam 2009 (theo doi)_Tong hop theo doi von TPCP (BC)_Ke hoach 2012 theo doi (giai ngan 30.6.12) 8" xfId="48322" xr:uid="{00000000-0005-0000-0000-0000F01A0000}"/>
    <cellStyle name="1_Bao cao giai ngan von dau tu nam 2009 (theo doi)_Tong hop theo doi von TPCP (BC)_Ke hoach 2012 theo doi (giai ngan 30.6.12) 9" xfId="48323" xr:uid="{00000000-0005-0000-0000-0000F11A0000}"/>
    <cellStyle name="1_Bao cao giai ngan von dau tu nam 2009 (theo doi)_Worksheet in D: My Documents Ke Hoach KH cac nam Nam 2014 Bao cao ve Ke hoach nam 2014 ( Hoan chinh sau TL voi Bo KH)" xfId="4506" xr:uid="{00000000-0005-0000-0000-0000F21A0000}"/>
    <cellStyle name="1_Bao cao giai ngan von dau tu nam 2009 (theo doi)_Worksheet in D: My Documents Ke Hoach KH cac nam Nam 2014 Bao cao ve Ke hoach nam 2014 ( Hoan chinh sau TL voi Bo KH) 10" xfId="48324" xr:uid="{00000000-0005-0000-0000-0000F31A0000}"/>
    <cellStyle name="1_Bao cao giai ngan von dau tu nam 2009 (theo doi)_Worksheet in D: My Documents Ke Hoach KH cac nam Nam 2014 Bao cao ve Ke hoach nam 2014 ( Hoan chinh sau TL voi Bo KH) 11" xfId="48325" xr:uid="{00000000-0005-0000-0000-0000F41A0000}"/>
    <cellStyle name="1_Bao cao giai ngan von dau tu nam 2009 (theo doi)_Worksheet in D: My Documents Ke Hoach KH cac nam Nam 2014 Bao cao ve Ke hoach nam 2014 ( Hoan chinh sau TL voi Bo KH) 2" xfId="11752" xr:uid="{00000000-0005-0000-0000-0000F51A0000}"/>
    <cellStyle name="1_Bao cao giai ngan von dau tu nam 2009 (theo doi)_Worksheet in D: My Documents Ke Hoach KH cac nam Nam 2014 Bao cao ve Ke hoach nam 2014 ( Hoan chinh sau TL voi Bo KH) 2 2" xfId="11753" xr:uid="{00000000-0005-0000-0000-0000F61A0000}"/>
    <cellStyle name="1_Bao cao giai ngan von dau tu nam 2009 (theo doi)_Worksheet in D: My Documents Ke Hoach KH cac nam Nam 2014 Bao cao ve Ke hoach nam 2014 ( Hoan chinh sau TL voi Bo KH) 2 2 2" xfId="11754" xr:uid="{00000000-0005-0000-0000-0000F71A0000}"/>
    <cellStyle name="1_Bao cao giai ngan von dau tu nam 2009 (theo doi)_Worksheet in D: My Documents Ke Hoach KH cac nam Nam 2014 Bao cao ve Ke hoach nam 2014 ( Hoan chinh sau TL voi Bo KH) 2 2 3" xfId="11755" xr:uid="{00000000-0005-0000-0000-0000F81A0000}"/>
    <cellStyle name="1_Bao cao giai ngan von dau tu nam 2009 (theo doi)_Worksheet in D: My Documents Ke Hoach KH cac nam Nam 2014 Bao cao ve Ke hoach nam 2014 ( Hoan chinh sau TL voi Bo KH) 2 3" xfId="11756" xr:uid="{00000000-0005-0000-0000-0000F91A0000}"/>
    <cellStyle name="1_Bao cao giai ngan von dau tu nam 2009 (theo doi)_Worksheet in D: My Documents Ke Hoach KH cac nam Nam 2014 Bao cao ve Ke hoach nam 2014 ( Hoan chinh sau TL voi Bo KH) 2 3 2" xfId="11757" xr:uid="{00000000-0005-0000-0000-0000FA1A0000}"/>
    <cellStyle name="1_Bao cao giai ngan von dau tu nam 2009 (theo doi)_Worksheet in D: My Documents Ke Hoach KH cac nam Nam 2014 Bao cao ve Ke hoach nam 2014 ( Hoan chinh sau TL voi Bo KH) 2 3 3" xfId="11758" xr:uid="{00000000-0005-0000-0000-0000FB1A0000}"/>
    <cellStyle name="1_Bao cao giai ngan von dau tu nam 2009 (theo doi)_Worksheet in D: My Documents Ke Hoach KH cac nam Nam 2014 Bao cao ve Ke hoach nam 2014 ( Hoan chinh sau TL voi Bo KH) 2 4" xfId="11759" xr:uid="{00000000-0005-0000-0000-0000FC1A0000}"/>
    <cellStyle name="1_Bao cao giai ngan von dau tu nam 2009 (theo doi)_Worksheet in D: My Documents Ke Hoach KH cac nam Nam 2014 Bao cao ve Ke hoach nam 2014 ( Hoan chinh sau TL voi Bo KH) 2 4 2" xfId="11760" xr:uid="{00000000-0005-0000-0000-0000FD1A0000}"/>
    <cellStyle name="1_Bao cao giai ngan von dau tu nam 2009 (theo doi)_Worksheet in D: My Documents Ke Hoach KH cac nam Nam 2014 Bao cao ve Ke hoach nam 2014 ( Hoan chinh sau TL voi Bo KH) 2 4 3" xfId="11761" xr:uid="{00000000-0005-0000-0000-0000FE1A0000}"/>
    <cellStyle name="1_Bao cao giai ngan von dau tu nam 2009 (theo doi)_Worksheet in D: My Documents Ke Hoach KH cac nam Nam 2014 Bao cao ve Ke hoach nam 2014 ( Hoan chinh sau TL voi Bo KH) 2 5" xfId="11762" xr:uid="{00000000-0005-0000-0000-0000FF1A0000}"/>
    <cellStyle name="1_Bao cao giai ngan von dau tu nam 2009 (theo doi)_Worksheet in D: My Documents Ke Hoach KH cac nam Nam 2014 Bao cao ve Ke hoach nam 2014 ( Hoan chinh sau TL voi Bo KH) 2 6" xfId="11763" xr:uid="{00000000-0005-0000-0000-0000001B0000}"/>
    <cellStyle name="1_Bao cao giai ngan von dau tu nam 2009 (theo doi)_Worksheet in D: My Documents Ke Hoach KH cac nam Nam 2014 Bao cao ve Ke hoach nam 2014 ( Hoan chinh sau TL voi Bo KH) 3" xfId="11764" xr:uid="{00000000-0005-0000-0000-0000011B0000}"/>
    <cellStyle name="1_Bao cao giai ngan von dau tu nam 2009 (theo doi)_Worksheet in D: My Documents Ke Hoach KH cac nam Nam 2014 Bao cao ve Ke hoach nam 2014 ( Hoan chinh sau TL voi Bo KH) 3 2" xfId="11765" xr:uid="{00000000-0005-0000-0000-0000021B0000}"/>
    <cellStyle name="1_Bao cao giai ngan von dau tu nam 2009 (theo doi)_Worksheet in D: My Documents Ke Hoach KH cac nam Nam 2014 Bao cao ve Ke hoach nam 2014 ( Hoan chinh sau TL voi Bo KH) 3 3" xfId="11766" xr:uid="{00000000-0005-0000-0000-0000031B0000}"/>
    <cellStyle name="1_Bao cao giai ngan von dau tu nam 2009 (theo doi)_Worksheet in D: My Documents Ke Hoach KH cac nam Nam 2014 Bao cao ve Ke hoach nam 2014 ( Hoan chinh sau TL voi Bo KH) 4" xfId="11767" xr:uid="{00000000-0005-0000-0000-0000041B0000}"/>
    <cellStyle name="1_Bao cao giai ngan von dau tu nam 2009 (theo doi)_Worksheet in D: My Documents Ke Hoach KH cac nam Nam 2014 Bao cao ve Ke hoach nam 2014 ( Hoan chinh sau TL voi Bo KH) 4 2" xfId="11768" xr:uid="{00000000-0005-0000-0000-0000051B0000}"/>
    <cellStyle name="1_Bao cao giai ngan von dau tu nam 2009 (theo doi)_Worksheet in D: My Documents Ke Hoach KH cac nam Nam 2014 Bao cao ve Ke hoach nam 2014 ( Hoan chinh sau TL voi Bo KH) 4 3" xfId="11769" xr:uid="{00000000-0005-0000-0000-0000061B0000}"/>
    <cellStyle name="1_Bao cao giai ngan von dau tu nam 2009 (theo doi)_Worksheet in D: My Documents Ke Hoach KH cac nam Nam 2014 Bao cao ve Ke hoach nam 2014 ( Hoan chinh sau TL voi Bo KH) 5" xfId="11770" xr:uid="{00000000-0005-0000-0000-0000071B0000}"/>
    <cellStyle name="1_Bao cao giai ngan von dau tu nam 2009 (theo doi)_Worksheet in D: My Documents Ke Hoach KH cac nam Nam 2014 Bao cao ve Ke hoach nam 2014 ( Hoan chinh sau TL voi Bo KH) 5 2" xfId="11771" xr:uid="{00000000-0005-0000-0000-0000081B0000}"/>
    <cellStyle name="1_Bao cao giai ngan von dau tu nam 2009 (theo doi)_Worksheet in D: My Documents Ke Hoach KH cac nam Nam 2014 Bao cao ve Ke hoach nam 2014 ( Hoan chinh sau TL voi Bo KH) 5 3" xfId="11772" xr:uid="{00000000-0005-0000-0000-0000091B0000}"/>
    <cellStyle name="1_Bao cao giai ngan von dau tu nam 2009 (theo doi)_Worksheet in D: My Documents Ke Hoach KH cac nam Nam 2014 Bao cao ve Ke hoach nam 2014 ( Hoan chinh sau TL voi Bo KH) 6" xfId="11773" xr:uid="{00000000-0005-0000-0000-00000A1B0000}"/>
    <cellStyle name="1_Bao cao giai ngan von dau tu nam 2009 (theo doi)_Worksheet in D: My Documents Ke Hoach KH cac nam Nam 2014 Bao cao ve Ke hoach nam 2014 ( Hoan chinh sau TL voi Bo KH) 7" xfId="11774" xr:uid="{00000000-0005-0000-0000-00000B1B0000}"/>
    <cellStyle name="1_Bao cao giai ngan von dau tu nam 2009 (theo doi)_Worksheet in D: My Documents Ke Hoach KH cac nam Nam 2014 Bao cao ve Ke hoach nam 2014 ( Hoan chinh sau TL voi Bo KH) 8" xfId="48326" xr:uid="{00000000-0005-0000-0000-00000C1B0000}"/>
    <cellStyle name="1_Bao cao giai ngan von dau tu nam 2009 (theo doi)_Worksheet in D: My Documents Ke Hoach KH cac nam Nam 2014 Bao cao ve Ke hoach nam 2014 ( Hoan chinh sau TL voi Bo KH) 9" xfId="48327" xr:uid="{00000000-0005-0000-0000-00000D1B0000}"/>
    <cellStyle name="1_Bao cao KP tu chu" xfId="4507" xr:uid="{00000000-0005-0000-0000-00000E1B0000}"/>
    <cellStyle name="1_Bao cao KP tu chu_Bao cao tinh hinh thuc hien KH 2009 den 31-01-10" xfId="4508" xr:uid="{00000000-0005-0000-0000-00000F1B0000}"/>
    <cellStyle name="1_Bao cao KP tu chu_Bao cao tinh hinh thuc hien KH 2009 den 31-01-10 2" xfId="4509" xr:uid="{00000000-0005-0000-0000-0000101B0000}"/>
    <cellStyle name="1_Bao cao tinh hinh thuc hien KH 2009 den 31-01-10" xfId="4510" xr:uid="{00000000-0005-0000-0000-0000111B0000}"/>
    <cellStyle name="1_Bao cao tinh hinh thuc hien KH 2009 den 31-01-10 10" xfId="48328" xr:uid="{00000000-0005-0000-0000-0000121B0000}"/>
    <cellStyle name="1_Bao cao tinh hinh thuc hien KH 2009 den 31-01-10 11" xfId="48329" xr:uid="{00000000-0005-0000-0000-0000131B0000}"/>
    <cellStyle name="1_Bao cao tinh hinh thuc hien KH 2009 den 31-01-10 2" xfId="4511" xr:uid="{00000000-0005-0000-0000-0000141B0000}"/>
    <cellStyle name="1_Bao cao tinh hinh thuc hien KH 2009 den 31-01-10 2 10" xfId="48330" xr:uid="{00000000-0005-0000-0000-0000151B0000}"/>
    <cellStyle name="1_Bao cao tinh hinh thuc hien KH 2009 den 31-01-10 2 11" xfId="48331" xr:uid="{00000000-0005-0000-0000-0000161B0000}"/>
    <cellStyle name="1_Bao cao tinh hinh thuc hien KH 2009 den 31-01-10 2 2" xfId="11775" xr:uid="{00000000-0005-0000-0000-0000171B0000}"/>
    <cellStyle name="1_Bao cao tinh hinh thuc hien KH 2009 den 31-01-10 2 2 2" xfId="11776" xr:uid="{00000000-0005-0000-0000-0000181B0000}"/>
    <cellStyle name="1_Bao cao tinh hinh thuc hien KH 2009 den 31-01-10 2 2 2 2" xfId="11777" xr:uid="{00000000-0005-0000-0000-0000191B0000}"/>
    <cellStyle name="1_Bao cao tinh hinh thuc hien KH 2009 den 31-01-10 2 2 2 3" xfId="11778" xr:uid="{00000000-0005-0000-0000-00001A1B0000}"/>
    <cellStyle name="1_Bao cao tinh hinh thuc hien KH 2009 den 31-01-10 2 2 3" xfId="11779" xr:uid="{00000000-0005-0000-0000-00001B1B0000}"/>
    <cellStyle name="1_Bao cao tinh hinh thuc hien KH 2009 den 31-01-10 2 2 3 2" xfId="11780" xr:uid="{00000000-0005-0000-0000-00001C1B0000}"/>
    <cellStyle name="1_Bao cao tinh hinh thuc hien KH 2009 den 31-01-10 2 2 3 3" xfId="11781" xr:uid="{00000000-0005-0000-0000-00001D1B0000}"/>
    <cellStyle name="1_Bao cao tinh hinh thuc hien KH 2009 den 31-01-10 2 2 4" xfId="11782" xr:uid="{00000000-0005-0000-0000-00001E1B0000}"/>
    <cellStyle name="1_Bao cao tinh hinh thuc hien KH 2009 den 31-01-10 2 2 4 2" xfId="11783" xr:uid="{00000000-0005-0000-0000-00001F1B0000}"/>
    <cellStyle name="1_Bao cao tinh hinh thuc hien KH 2009 den 31-01-10 2 2 4 3" xfId="11784" xr:uid="{00000000-0005-0000-0000-0000201B0000}"/>
    <cellStyle name="1_Bao cao tinh hinh thuc hien KH 2009 den 31-01-10 2 2 5" xfId="11785" xr:uid="{00000000-0005-0000-0000-0000211B0000}"/>
    <cellStyle name="1_Bao cao tinh hinh thuc hien KH 2009 den 31-01-10 2 2 6" xfId="11786" xr:uid="{00000000-0005-0000-0000-0000221B0000}"/>
    <cellStyle name="1_Bao cao tinh hinh thuc hien KH 2009 den 31-01-10 2 3" xfId="11787" xr:uid="{00000000-0005-0000-0000-0000231B0000}"/>
    <cellStyle name="1_Bao cao tinh hinh thuc hien KH 2009 den 31-01-10 2 3 2" xfId="11788" xr:uid="{00000000-0005-0000-0000-0000241B0000}"/>
    <cellStyle name="1_Bao cao tinh hinh thuc hien KH 2009 den 31-01-10 2 3 3" xfId="11789" xr:uid="{00000000-0005-0000-0000-0000251B0000}"/>
    <cellStyle name="1_Bao cao tinh hinh thuc hien KH 2009 den 31-01-10 2 4" xfId="11790" xr:uid="{00000000-0005-0000-0000-0000261B0000}"/>
    <cellStyle name="1_Bao cao tinh hinh thuc hien KH 2009 den 31-01-10 2 4 2" xfId="11791" xr:uid="{00000000-0005-0000-0000-0000271B0000}"/>
    <cellStyle name="1_Bao cao tinh hinh thuc hien KH 2009 den 31-01-10 2 4 3" xfId="11792" xr:uid="{00000000-0005-0000-0000-0000281B0000}"/>
    <cellStyle name="1_Bao cao tinh hinh thuc hien KH 2009 den 31-01-10 2 5" xfId="11793" xr:uid="{00000000-0005-0000-0000-0000291B0000}"/>
    <cellStyle name="1_Bao cao tinh hinh thuc hien KH 2009 den 31-01-10 2 5 2" xfId="11794" xr:uid="{00000000-0005-0000-0000-00002A1B0000}"/>
    <cellStyle name="1_Bao cao tinh hinh thuc hien KH 2009 den 31-01-10 2 5 3" xfId="11795" xr:uid="{00000000-0005-0000-0000-00002B1B0000}"/>
    <cellStyle name="1_Bao cao tinh hinh thuc hien KH 2009 den 31-01-10 2 6" xfId="11796" xr:uid="{00000000-0005-0000-0000-00002C1B0000}"/>
    <cellStyle name="1_Bao cao tinh hinh thuc hien KH 2009 den 31-01-10 2 7" xfId="11797" xr:uid="{00000000-0005-0000-0000-00002D1B0000}"/>
    <cellStyle name="1_Bao cao tinh hinh thuc hien KH 2009 den 31-01-10 2 8" xfId="48332" xr:uid="{00000000-0005-0000-0000-00002E1B0000}"/>
    <cellStyle name="1_Bao cao tinh hinh thuc hien KH 2009 den 31-01-10 2 9" xfId="48333" xr:uid="{00000000-0005-0000-0000-00002F1B0000}"/>
    <cellStyle name="1_Bao cao tinh hinh thuc hien KH 2009 den 31-01-10 3" xfId="11798" xr:uid="{00000000-0005-0000-0000-0000301B0000}"/>
    <cellStyle name="1_Bao cao tinh hinh thuc hien KH 2009 den 31-01-10 3 2" xfId="11799" xr:uid="{00000000-0005-0000-0000-0000311B0000}"/>
    <cellStyle name="1_Bao cao tinh hinh thuc hien KH 2009 den 31-01-10 3 2 2" xfId="11800" xr:uid="{00000000-0005-0000-0000-0000321B0000}"/>
    <cellStyle name="1_Bao cao tinh hinh thuc hien KH 2009 den 31-01-10 3 2 3" xfId="11801" xr:uid="{00000000-0005-0000-0000-0000331B0000}"/>
    <cellStyle name="1_Bao cao tinh hinh thuc hien KH 2009 den 31-01-10 3 3" xfId="11802" xr:uid="{00000000-0005-0000-0000-0000341B0000}"/>
    <cellStyle name="1_Bao cao tinh hinh thuc hien KH 2009 den 31-01-10 3 3 2" xfId="11803" xr:uid="{00000000-0005-0000-0000-0000351B0000}"/>
    <cellStyle name="1_Bao cao tinh hinh thuc hien KH 2009 den 31-01-10 3 3 3" xfId="11804" xr:uid="{00000000-0005-0000-0000-0000361B0000}"/>
    <cellStyle name="1_Bao cao tinh hinh thuc hien KH 2009 den 31-01-10 3 4" xfId="11805" xr:uid="{00000000-0005-0000-0000-0000371B0000}"/>
    <cellStyle name="1_Bao cao tinh hinh thuc hien KH 2009 den 31-01-10 3 4 2" xfId="11806" xr:uid="{00000000-0005-0000-0000-0000381B0000}"/>
    <cellStyle name="1_Bao cao tinh hinh thuc hien KH 2009 den 31-01-10 3 4 3" xfId="11807" xr:uid="{00000000-0005-0000-0000-0000391B0000}"/>
    <cellStyle name="1_Bao cao tinh hinh thuc hien KH 2009 den 31-01-10 3 5" xfId="11808" xr:uid="{00000000-0005-0000-0000-00003A1B0000}"/>
    <cellStyle name="1_Bao cao tinh hinh thuc hien KH 2009 den 31-01-10 3 6" xfId="11809" xr:uid="{00000000-0005-0000-0000-00003B1B0000}"/>
    <cellStyle name="1_Bao cao tinh hinh thuc hien KH 2009 den 31-01-10 4" xfId="11810" xr:uid="{00000000-0005-0000-0000-00003C1B0000}"/>
    <cellStyle name="1_Bao cao tinh hinh thuc hien KH 2009 den 31-01-10 4 2" xfId="11811" xr:uid="{00000000-0005-0000-0000-00003D1B0000}"/>
    <cellStyle name="1_Bao cao tinh hinh thuc hien KH 2009 den 31-01-10 4 3" xfId="11812" xr:uid="{00000000-0005-0000-0000-00003E1B0000}"/>
    <cellStyle name="1_Bao cao tinh hinh thuc hien KH 2009 den 31-01-10 5" xfId="11813" xr:uid="{00000000-0005-0000-0000-00003F1B0000}"/>
    <cellStyle name="1_Bao cao tinh hinh thuc hien KH 2009 den 31-01-10 5 2" xfId="11814" xr:uid="{00000000-0005-0000-0000-0000401B0000}"/>
    <cellStyle name="1_Bao cao tinh hinh thuc hien KH 2009 den 31-01-10 5 3" xfId="11815" xr:uid="{00000000-0005-0000-0000-0000411B0000}"/>
    <cellStyle name="1_Bao cao tinh hinh thuc hien KH 2009 den 31-01-10 6" xfId="11816" xr:uid="{00000000-0005-0000-0000-0000421B0000}"/>
    <cellStyle name="1_Bao cao tinh hinh thuc hien KH 2009 den 31-01-10 6 2" xfId="11817" xr:uid="{00000000-0005-0000-0000-0000431B0000}"/>
    <cellStyle name="1_Bao cao tinh hinh thuc hien KH 2009 den 31-01-10 6 3" xfId="11818" xr:uid="{00000000-0005-0000-0000-0000441B0000}"/>
    <cellStyle name="1_Bao cao tinh hinh thuc hien KH 2009 den 31-01-10 7" xfId="11819" xr:uid="{00000000-0005-0000-0000-0000451B0000}"/>
    <cellStyle name="1_Bao cao tinh hinh thuc hien KH 2009 den 31-01-10 8" xfId="48334" xr:uid="{00000000-0005-0000-0000-0000461B0000}"/>
    <cellStyle name="1_Bao cao tinh hinh thuc hien KH 2009 den 31-01-10 9" xfId="48335" xr:uid="{00000000-0005-0000-0000-0000471B0000}"/>
    <cellStyle name="1_Bao cao tinh hinh thuc hien KH 2009 den 31-01-10_BC von DTPT 6 thang 2012" xfId="4512" xr:uid="{00000000-0005-0000-0000-0000481B0000}"/>
    <cellStyle name="1_Bao cao tinh hinh thuc hien KH 2009 den 31-01-10_BC von DTPT 6 thang 2012 10" xfId="48336" xr:uid="{00000000-0005-0000-0000-0000491B0000}"/>
    <cellStyle name="1_Bao cao tinh hinh thuc hien KH 2009 den 31-01-10_BC von DTPT 6 thang 2012 2" xfId="4513" xr:uid="{00000000-0005-0000-0000-00004A1B0000}"/>
    <cellStyle name="1_Bao cao tinh hinh thuc hien KH 2009 den 31-01-10_BC von DTPT 6 thang 2012 2 10" xfId="48337" xr:uid="{00000000-0005-0000-0000-00004B1B0000}"/>
    <cellStyle name="1_Bao cao tinh hinh thuc hien KH 2009 den 31-01-10_BC von DTPT 6 thang 2012 2 11" xfId="48338" xr:uid="{00000000-0005-0000-0000-00004C1B0000}"/>
    <cellStyle name="1_Bao cao tinh hinh thuc hien KH 2009 den 31-01-10_BC von DTPT 6 thang 2012 2 2" xfId="11820" xr:uid="{00000000-0005-0000-0000-00004D1B0000}"/>
    <cellStyle name="1_Bao cao tinh hinh thuc hien KH 2009 den 31-01-10_BC von DTPT 6 thang 2012 2 2 2" xfId="11821" xr:uid="{00000000-0005-0000-0000-00004E1B0000}"/>
    <cellStyle name="1_Bao cao tinh hinh thuc hien KH 2009 den 31-01-10_BC von DTPT 6 thang 2012 2 2 2 2" xfId="11822" xr:uid="{00000000-0005-0000-0000-00004F1B0000}"/>
    <cellStyle name="1_Bao cao tinh hinh thuc hien KH 2009 den 31-01-10_BC von DTPT 6 thang 2012 2 2 2 3" xfId="11823" xr:uid="{00000000-0005-0000-0000-0000501B0000}"/>
    <cellStyle name="1_Bao cao tinh hinh thuc hien KH 2009 den 31-01-10_BC von DTPT 6 thang 2012 2 2 3" xfId="11824" xr:uid="{00000000-0005-0000-0000-0000511B0000}"/>
    <cellStyle name="1_Bao cao tinh hinh thuc hien KH 2009 den 31-01-10_BC von DTPT 6 thang 2012 2 2 3 2" xfId="11825" xr:uid="{00000000-0005-0000-0000-0000521B0000}"/>
    <cellStyle name="1_Bao cao tinh hinh thuc hien KH 2009 den 31-01-10_BC von DTPT 6 thang 2012 2 2 3 3" xfId="11826" xr:uid="{00000000-0005-0000-0000-0000531B0000}"/>
    <cellStyle name="1_Bao cao tinh hinh thuc hien KH 2009 den 31-01-10_BC von DTPT 6 thang 2012 2 2 4" xfId="11827" xr:uid="{00000000-0005-0000-0000-0000541B0000}"/>
    <cellStyle name="1_Bao cao tinh hinh thuc hien KH 2009 den 31-01-10_BC von DTPT 6 thang 2012 2 2 4 2" xfId="11828" xr:uid="{00000000-0005-0000-0000-0000551B0000}"/>
    <cellStyle name="1_Bao cao tinh hinh thuc hien KH 2009 den 31-01-10_BC von DTPT 6 thang 2012 2 2 4 3" xfId="11829" xr:uid="{00000000-0005-0000-0000-0000561B0000}"/>
    <cellStyle name="1_Bao cao tinh hinh thuc hien KH 2009 den 31-01-10_BC von DTPT 6 thang 2012 2 2 5" xfId="11830" xr:uid="{00000000-0005-0000-0000-0000571B0000}"/>
    <cellStyle name="1_Bao cao tinh hinh thuc hien KH 2009 den 31-01-10_BC von DTPT 6 thang 2012 2 2 6" xfId="11831" xr:uid="{00000000-0005-0000-0000-0000581B0000}"/>
    <cellStyle name="1_Bao cao tinh hinh thuc hien KH 2009 den 31-01-10_BC von DTPT 6 thang 2012 2 3" xfId="11832" xr:uid="{00000000-0005-0000-0000-0000591B0000}"/>
    <cellStyle name="1_Bao cao tinh hinh thuc hien KH 2009 den 31-01-10_BC von DTPT 6 thang 2012 2 3 2" xfId="11833" xr:uid="{00000000-0005-0000-0000-00005A1B0000}"/>
    <cellStyle name="1_Bao cao tinh hinh thuc hien KH 2009 den 31-01-10_BC von DTPT 6 thang 2012 2 3 3" xfId="11834" xr:uid="{00000000-0005-0000-0000-00005B1B0000}"/>
    <cellStyle name="1_Bao cao tinh hinh thuc hien KH 2009 den 31-01-10_BC von DTPT 6 thang 2012 2 4" xfId="11835" xr:uid="{00000000-0005-0000-0000-00005C1B0000}"/>
    <cellStyle name="1_Bao cao tinh hinh thuc hien KH 2009 den 31-01-10_BC von DTPT 6 thang 2012 2 4 2" xfId="11836" xr:uid="{00000000-0005-0000-0000-00005D1B0000}"/>
    <cellStyle name="1_Bao cao tinh hinh thuc hien KH 2009 den 31-01-10_BC von DTPT 6 thang 2012 2 4 3" xfId="11837" xr:uid="{00000000-0005-0000-0000-00005E1B0000}"/>
    <cellStyle name="1_Bao cao tinh hinh thuc hien KH 2009 den 31-01-10_BC von DTPT 6 thang 2012 2 5" xfId="11838" xr:uid="{00000000-0005-0000-0000-00005F1B0000}"/>
    <cellStyle name="1_Bao cao tinh hinh thuc hien KH 2009 den 31-01-10_BC von DTPT 6 thang 2012 2 5 2" xfId="11839" xr:uid="{00000000-0005-0000-0000-0000601B0000}"/>
    <cellStyle name="1_Bao cao tinh hinh thuc hien KH 2009 den 31-01-10_BC von DTPT 6 thang 2012 2 5 3" xfId="11840" xr:uid="{00000000-0005-0000-0000-0000611B0000}"/>
    <cellStyle name="1_Bao cao tinh hinh thuc hien KH 2009 den 31-01-10_BC von DTPT 6 thang 2012 2 6" xfId="11841" xr:uid="{00000000-0005-0000-0000-0000621B0000}"/>
    <cellStyle name="1_Bao cao tinh hinh thuc hien KH 2009 den 31-01-10_BC von DTPT 6 thang 2012 2 7" xfId="11842" xr:uid="{00000000-0005-0000-0000-0000631B0000}"/>
    <cellStyle name="1_Bao cao tinh hinh thuc hien KH 2009 den 31-01-10_BC von DTPT 6 thang 2012 2 8" xfId="48339" xr:uid="{00000000-0005-0000-0000-0000641B0000}"/>
    <cellStyle name="1_Bao cao tinh hinh thuc hien KH 2009 den 31-01-10_BC von DTPT 6 thang 2012 2 9" xfId="48340" xr:uid="{00000000-0005-0000-0000-0000651B0000}"/>
    <cellStyle name="1_Bao cao tinh hinh thuc hien KH 2009 den 31-01-10_BC von DTPT 6 thang 2012 3" xfId="11843" xr:uid="{00000000-0005-0000-0000-0000661B0000}"/>
    <cellStyle name="1_Bao cao tinh hinh thuc hien KH 2009 den 31-01-10_BC von DTPT 6 thang 2012 3 2" xfId="11844" xr:uid="{00000000-0005-0000-0000-0000671B0000}"/>
    <cellStyle name="1_Bao cao tinh hinh thuc hien KH 2009 den 31-01-10_BC von DTPT 6 thang 2012 3 2 2" xfId="11845" xr:uid="{00000000-0005-0000-0000-0000681B0000}"/>
    <cellStyle name="1_Bao cao tinh hinh thuc hien KH 2009 den 31-01-10_BC von DTPT 6 thang 2012 3 2 3" xfId="11846" xr:uid="{00000000-0005-0000-0000-0000691B0000}"/>
    <cellStyle name="1_Bao cao tinh hinh thuc hien KH 2009 den 31-01-10_BC von DTPT 6 thang 2012 3 3" xfId="11847" xr:uid="{00000000-0005-0000-0000-00006A1B0000}"/>
    <cellStyle name="1_Bao cao tinh hinh thuc hien KH 2009 den 31-01-10_BC von DTPT 6 thang 2012 3 3 2" xfId="11848" xr:uid="{00000000-0005-0000-0000-00006B1B0000}"/>
    <cellStyle name="1_Bao cao tinh hinh thuc hien KH 2009 den 31-01-10_BC von DTPT 6 thang 2012 3 3 3" xfId="11849" xr:uid="{00000000-0005-0000-0000-00006C1B0000}"/>
    <cellStyle name="1_Bao cao tinh hinh thuc hien KH 2009 den 31-01-10_BC von DTPT 6 thang 2012 3 4" xfId="11850" xr:uid="{00000000-0005-0000-0000-00006D1B0000}"/>
    <cellStyle name="1_Bao cao tinh hinh thuc hien KH 2009 den 31-01-10_BC von DTPT 6 thang 2012 3 4 2" xfId="11851" xr:uid="{00000000-0005-0000-0000-00006E1B0000}"/>
    <cellStyle name="1_Bao cao tinh hinh thuc hien KH 2009 den 31-01-10_BC von DTPT 6 thang 2012 3 4 3" xfId="11852" xr:uid="{00000000-0005-0000-0000-00006F1B0000}"/>
    <cellStyle name="1_Bao cao tinh hinh thuc hien KH 2009 den 31-01-10_BC von DTPT 6 thang 2012 3 5" xfId="11853" xr:uid="{00000000-0005-0000-0000-0000701B0000}"/>
    <cellStyle name="1_Bao cao tinh hinh thuc hien KH 2009 den 31-01-10_BC von DTPT 6 thang 2012 3 6" xfId="11854" xr:uid="{00000000-0005-0000-0000-0000711B0000}"/>
    <cellStyle name="1_Bao cao tinh hinh thuc hien KH 2009 den 31-01-10_BC von DTPT 6 thang 2012 4" xfId="11855" xr:uid="{00000000-0005-0000-0000-0000721B0000}"/>
    <cellStyle name="1_Bao cao tinh hinh thuc hien KH 2009 den 31-01-10_BC von DTPT 6 thang 2012 4 2" xfId="11856" xr:uid="{00000000-0005-0000-0000-0000731B0000}"/>
    <cellStyle name="1_Bao cao tinh hinh thuc hien KH 2009 den 31-01-10_BC von DTPT 6 thang 2012 4 3" xfId="11857" xr:uid="{00000000-0005-0000-0000-0000741B0000}"/>
    <cellStyle name="1_Bao cao tinh hinh thuc hien KH 2009 den 31-01-10_BC von DTPT 6 thang 2012 5" xfId="11858" xr:uid="{00000000-0005-0000-0000-0000751B0000}"/>
    <cellStyle name="1_Bao cao tinh hinh thuc hien KH 2009 den 31-01-10_BC von DTPT 6 thang 2012 5 2" xfId="11859" xr:uid="{00000000-0005-0000-0000-0000761B0000}"/>
    <cellStyle name="1_Bao cao tinh hinh thuc hien KH 2009 den 31-01-10_BC von DTPT 6 thang 2012 5 3" xfId="11860" xr:uid="{00000000-0005-0000-0000-0000771B0000}"/>
    <cellStyle name="1_Bao cao tinh hinh thuc hien KH 2009 den 31-01-10_BC von DTPT 6 thang 2012 6" xfId="11861" xr:uid="{00000000-0005-0000-0000-0000781B0000}"/>
    <cellStyle name="1_Bao cao tinh hinh thuc hien KH 2009 den 31-01-10_BC von DTPT 6 thang 2012 6 2" xfId="11862" xr:uid="{00000000-0005-0000-0000-0000791B0000}"/>
    <cellStyle name="1_Bao cao tinh hinh thuc hien KH 2009 den 31-01-10_BC von DTPT 6 thang 2012 6 3" xfId="11863" xr:uid="{00000000-0005-0000-0000-00007A1B0000}"/>
    <cellStyle name="1_Bao cao tinh hinh thuc hien KH 2009 den 31-01-10_BC von DTPT 6 thang 2012 7" xfId="11864" xr:uid="{00000000-0005-0000-0000-00007B1B0000}"/>
    <cellStyle name="1_Bao cao tinh hinh thuc hien KH 2009 den 31-01-10_BC von DTPT 6 thang 2012 8" xfId="48341" xr:uid="{00000000-0005-0000-0000-00007C1B0000}"/>
    <cellStyle name="1_Bao cao tinh hinh thuc hien KH 2009 den 31-01-10_BC von DTPT 6 thang 2012 9" xfId="48342" xr:uid="{00000000-0005-0000-0000-00007D1B0000}"/>
    <cellStyle name="1_Bao cao tinh hinh thuc hien KH 2009 den 31-01-10_Bieu du thao QD von ho tro co MT" xfId="4514" xr:uid="{00000000-0005-0000-0000-00007E1B0000}"/>
    <cellStyle name="1_Bao cao tinh hinh thuc hien KH 2009 den 31-01-10_Bieu du thao QD von ho tro co MT 10" xfId="48343" xr:uid="{00000000-0005-0000-0000-00007F1B0000}"/>
    <cellStyle name="1_Bao cao tinh hinh thuc hien KH 2009 den 31-01-10_Bieu du thao QD von ho tro co MT 2" xfId="4515" xr:uid="{00000000-0005-0000-0000-0000801B0000}"/>
    <cellStyle name="1_Bao cao tinh hinh thuc hien KH 2009 den 31-01-10_Bieu du thao QD von ho tro co MT 2 10" xfId="48344" xr:uid="{00000000-0005-0000-0000-0000811B0000}"/>
    <cellStyle name="1_Bao cao tinh hinh thuc hien KH 2009 den 31-01-10_Bieu du thao QD von ho tro co MT 2 11" xfId="48345" xr:uid="{00000000-0005-0000-0000-0000821B0000}"/>
    <cellStyle name="1_Bao cao tinh hinh thuc hien KH 2009 den 31-01-10_Bieu du thao QD von ho tro co MT 2 2" xfId="11865" xr:uid="{00000000-0005-0000-0000-0000831B0000}"/>
    <cellStyle name="1_Bao cao tinh hinh thuc hien KH 2009 den 31-01-10_Bieu du thao QD von ho tro co MT 2 2 2" xfId="11866" xr:uid="{00000000-0005-0000-0000-0000841B0000}"/>
    <cellStyle name="1_Bao cao tinh hinh thuc hien KH 2009 den 31-01-10_Bieu du thao QD von ho tro co MT 2 2 2 2" xfId="11867" xr:uid="{00000000-0005-0000-0000-0000851B0000}"/>
    <cellStyle name="1_Bao cao tinh hinh thuc hien KH 2009 den 31-01-10_Bieu du thao QD von ho tro co MT 2 2 2 3" xfId="11868" xr:uid="{00000000-0005-0000-0000-0000861B0000}"/>
    <cellStyle name="1_Bao cao tinh hinh thuc hien KH 2009 den 31-01-10_Bieu du thao QD von ho tro co MT 2 2 3" xfId="11869" xr:uid="{00000000-0005-0000-0000-0000871B0000}"/>
    <cellStyle name="1_Bao cao tinh hinh thuc hien KH 2009 den 31-01-10_Bieu du thao QD von ho tro co MT 2 2 3 2" xfId="11870" xr:uid="{00000000-0005-0000-0000-0000881B0000}"/>
    <cellStyle name="1_Bao cao tinh hinh thuc hien KH 2009 den 31-01-10_Bieu du thao QD von ho tro co MT 2 2 3 3" xfId="11871" xr:uid="{00000000-0005-0000-0000-0000891B0000}"/>
    <cellStyle name="1_Bao cao tinh hinh thuc hien KH 2009 den 31-01-10_Bieu du thao QD von ho tro co MT 2 2 4" xfId="11872" xr:uid="{00000000-0005-0000-0000-00008A1B0000}"/>
    <cellStyle name="1_Bao cao tinh hinh thuc hien KH 2009 den 31-01-10_Bieu du thao QD von ho tro co MT 2 2 4 2" xfId="11873" xr:uid="{00000000-0005-0000-0000-00008B1B0000}"/>
    <cellStyle name="1_Bao cao tinh hinh thuc hien KH 2009 den 31-01-10_Bieu du thao QD von ho tro co MT 2 2 4 3" xfId="11874" xr:uid="{00000000-0005-0000-0000-00008C1B0000}"/>
    <cellStyle name="1_Bao cao tinh hinh thuc hien KH 2009 den 31-01-10_Bieu du thao QD von ho tro co MT 2 2 5" xfId="11875" xr:uid="{00000000-0005-0000-0000-00008D1B0000}"/>
    <cellStyle name="1_Bao cao tinh hinh thuc hien KH 2009 den 31-01-10_Bieu du thao QD von ho tro co MT 2 2 6" xfId="11876" xr:uid="{00000000-0005-0000-0000-00008E1B0000}"/>
    <cellStyle name="1_Bao cao tinh hinh thuc hien KH 2009 den 31-01-10_Bieu du thao QD von ho tro co MT 2 3" xfId="11877" xr:uid="{00000000-0005-0000-0000-00008F1B0000}"/>
    <cellStyle name="1_Bao cao tinh hinh thuc hien KH 2009 den 31-01-10_Bieu du thao QD von ho tro co MT 2 3 2" xfId="11878" xr:uid="{00000000-0005-0000-0000-0000901B0000}"/>
    <cellStyle name="1_Bao cao tinh hinh thuc hien KH 2009 den 31-01-10_Bieu du thao QD von ho tro co MT 2 3 3" xfId="11879" xr:uid="{00000000-0005-0000-0000-0000911B0000}"/>
    <cellStyle name="1_Bao cao tinh hinh thuc hien KH 2009 den 31-01-10_Bieu du thao QD von ho tro co MT 2 4" xfId="11880" xr:uid="{00000000-0005-0000-0000-0000921B0000}"/>
    <cellStyle name="1_Bao cao tinh hinh thuc hien KH 2009 den 31-01-10_Bieu du thao QD von ho tro co MT 2 4 2" xfId="11881" xr:uid="{00000000-0005-0000-0000-0000931B0000}"/>
    <cellStyle name="1_Bao cao tinh hinh thuc hien KH 2009 den 31-01-10_Bieu du thao QD von ho tro co MT 2 4 3" xfId="11882" xr:uid="{00000000-0005-0000-0000-0000941B0000}"/>
    <cellStyle name="1_Bao cao tinh hinh thuc hien KH 2009 den 31-01-10_Bieu du thao QD von ho tro co MT 2 5" xfId="11883" xr:uid="{00000000-0005-0000-0000-0000951B0000}"/>
    <cellStyle name="1_Bao cao tinh hinh thuc hien KH 2009 den 31-01-10_Bieu du thao QD von ho tro co MT 2 5 2" xfId="11884" xr:uid="{00000000-0005-0000-0000-0000961B0000}"/>
    <cellStyle name="1_Bao cao tinh hinh thuc hien KH 2009 den 31-01-10_Bieu du thao QD von ho tro co MT 2 5 3" xfId="11885" xr:uid="{00000000-0005-0000-0000-0000971B0000}"/>
    <cellStyle name="1_Bao cao tinh hinh thuc hien KH 2009 den 31-01-10_Bieu du thao QD von ho tro co MT 2 6" xfId="11886" xr:uid="{00000000-0005-0000-0000-0000981B0000}"/>
    <cellStyle name="1_Bao cao tinh hinh thuc hien KH 2009 den 31-01-10_Bieu du thao QD von ho tro co MT 2 7" xfId="11887" xr:uid="{00000000-0005-0000-0000-0000991B0000}"/>
    <cellStyle name="1_Bao cao tinh hinh thuc hien KH 2009 den 31-01-10_Bieu du thao QD von ho tro co MT 2 8" xfId="48346" xr:uid="{00000000-0005-0000-0000-00009A1B0000}"/>
    <cellStyle name="1_Bao cao tinh hinh thuc hien KH 2009 den 31-01-10_Bieu du thao QD von ho tro co MT 2 9" xfId="48347" xr:uid="{00000000-0005-0000-0000-00009B1B0000}"/>
    <cellStyle name="1_Bao cao tinh hinh thuc hien KH 2009 den 31-01-10_Bieu du thao QD von ho tro co MT 3" xfId="11888" xr:uid="{00000000-0005-0000-0000-00009C1B0000}"/>
    <cellStyle name="1_Bao cao tinh hinh thuc hien KH 2009 den 31-01-10_Bieu du thao QD von ho tro co MT 3 2" xfId="11889" xr:uid="{00000000-0005-0000-0000-00009D1B0000}"/>
    <cellStyle name="1_Bao cao tinh hinh thuc hien KH 2009 den 31-01-10_Bieu du thao QD von ho tro co MT 3 2 2" xfId="11890" xr:uid="{00000000-0005-0000-0000-00009E1B0000}"/>
    <cellStyle name="1_Bao cao tinh hinh thuc hien KH 2009 den 31-01-10_Bieu du thao QD von ho tro co MT 3 2 3" xfId="11891" xr:uid="{00000000-0005-0000-0000-00009F1B0000}"/>
    <cellStyle name="1_Bao cao tinh hinh thuc hien KH 2009 den 31-01-10_Bieu du thao QD von ho tro co MT 3 3" xfId="11892" xr:uid="{00000000-0005-0000-0000-0000A01B0000}"/>
    <cellStyle name="1_Bao cao tinh hinh thuc hien KH 2009 den 31-01-10_Bieu du thao QD von ho tro co MT 3 3 2" xfId="11893" xr:uid="{00000000-0005-0000-0000-0000A11B0000}"/>
    <cellStyle name="1_Bao cao tinh hinh thuc hien KH 2009 den 31-01-10_Bieu du thao QD von ho tro co MT 3 3 3" xfId="11894" xr:uid="{00000000-0005-0000-0000-0000A21B0000}"/>
    <cellStyle name="1_Bao cao tinh hinh thuc hien KH 2009 den 31-01-10_Bieu du thao QD von ho tro co MT 3 4" xfId="11895" xr:uid="{00000000-0005-0000-0000-0000A31B0000}"/>
    <cellStyle name="1_Bao cao tinh hinh thuc hien KH 2009 den 31-01-10_Bieu du thao QD von ho tro co MT 3 4 2" xfId="11896" xr:uid="{00000000-0005-0000-0000-0000A41B0000}"/>
    <cellStyle name="1_Bao cao tinh hinh thuc hien KH 2009 den 31-01-10_Bieu du thao QD von ho tro co MT 3 4 3" xfId="11897" xr:uid="{00000000-0005-0000-0000-0000A51B0000}"/>
    <cellStyle name="1_Bao cao tinh hinh thuc hien KH 2009 den 31-01-10_Bieu du thao QD von ho tro co MT 3 5" xfId="11898" xr:uid="{00000000-0005-0000-0000-0000A61B0000}"/>
    <cellStyle name="1_Bao cao tinh hinh thuc hien KH 2009 den 31-01-10_Bieu du thao QD von ho tro co MT 3 6" xfId="11899" xr:uid="{00000000-0005-0000-0000-0000A71B0000}"/>
    <cellStyle name="1_Bao cao tinh hinh thuc hien KH 2009 den 31-01-10_Bieu du thao QD von ho tro co MT 4" xfId="11900" xr:uid="{00000000-0005-0000-0000-0000A81B0000}"/>
    <cellStyle name="1_Bao cao tinh hinh thuc hien KH 2009 den 31-01-10_Bieu du thao QD von ho tro co MT 4 2" xfId="11901" xr:uid="{00000000-0005-0000-0000-0000A91B0000}"/>
    <cellStyle name="1_Bao cao tinh hinh thuc hien KH 2009 den 31-01-10_Bieu du thao QD von ho tro co MT 4 3" xfId="11902" xr:uid="{00000000-0005-0000-0000-0000AA1B0000}"/>
    <cellStyle name="1_Bao cao tinh hinh thuc hien KH 2009 den 31-01-10_Bieu du thao QD von ho tro co MT 5" xfId="11903" xr:uid="{00000000-0005-0000-0000-0000AB1B0000}"/>
    <cellStyle name="1_Bao cao tinh hinh thuc hien KH 2009 den 31-01-10_Bieu du thao QD von ho tro co MT 5 2" xfId="11904" xr:uid="{00000000-0005-0000-0000-0000AC1B0000}"/>
    <cellStyle name="1_Bao cao tinh hinh thuc hien KH 2009 den 31-01-10_Bieu du thao QD von ho tro co MT 5 3" xfId="11905" xr:uid="{00000000-0005-0000-0000-0000AD1B0000}"/>
    <cellStyle name="1_Bao cao tinh hinh thuc hien KH 2009 den 31-01-10_Bieu du thao QD von ho tro co MT 6" xfId="11906" xr:uid="{00000000-0005-0000-0000-0000AE1B0000}"/>
    <cellStyle name="1_Bao cao tinh hinh thuc hien KH 2009 den 31-01-10_Bieu du thao QD von ho tro co MT 6 2" xfId="11907" xr:uid="{00000000-0005-0000-0000-0000AF1B0000}"/>
    <cellStyle name="1_Bao cao tinh hinh thuc hien KH 2009 den 31-01-10_Bieu du thao QD von ho tro co MT 6 3" xfId="11908" xr:uid="{00000000-0005-0000-0000-0000B01B0000}"/>
    <cellStyle name="1_Bao cao tinh hinh thuc hien KH 2009 den 31-01-10_Bieu du thao QD von ho tro co MT 7" xfId="11909" xr:uid="{00000000-0005-0000-0000-0000B11B0000}"/>
    <cellStyle name="1_Bao cao tinh hinh thuc hien KH 2009 den 31-01-10_Bieu du thao QD von ho tro co MT 8" xfId="48348" xr:uid="{00000000-0005-0000-0000-0000B21B0000}"/>
    <cellStyle name="1_Bao cao tinh hinh thuc hien KH 2009 den 31-01-10_Bieu du thao QD von ho tro co MT 9" xfId="48349" xr:uid="{00000000-0005-0000-0000-0000B31B0000}"/>
    <cellStyle name="1_Bao cao tinh hinh thuc hien KH 2009 den 31-01-10_Ke hoach 2012 (theo doi)" xfId="4516" xr:uid="{00000000-0005-0000-0000-0000B41B0000}"/>
    <cellStyle name="1_Bao cao tinh hinh thuc hien KH 2009 den 31-01-10_Ke hoach 2012 (theo doi) 10" xfId="48350" xr:uid="{00000000-0005-0000-0000-0000B51B0000}"/>
    <cellStyle name="1_Bao cao tinh hinh thuc hien KH 2009 den 31-01-10_Ke hoach 2012 (theo doi) 2" xfId="4517" xr:uid="{00000000-0005-0000-0000-0000B61B0000}"/>
    <cellStyle name="1_Bao cao tinh hinh thuc hien KH 2009 den 31-01-10_Ke hoach 2012 (theo doi) 2 10" xfId="48351" xr:uid="{00000000-0005-0000-0000-0000B71B0000}"/>
    <cellStyle name="1_Bao cao tinh hinh thuc hien KH 2009 den 31-01-10_Ke hoach 2012 (theo doi) 2 11" xfId="48352" xr:uid="{00000000-0005-0000-0000-0000B81B0000}"/>
    <cellStyle name="1_Bao cao tinh hinh thuc hien KH 2009 den 31-01-10_Ke hoach 2012 (theo doi) 2 2" xfId="11910" xr:uid="{00000000-0005-0000-0000-0000B91B0000}"/>
    <cellStyle name="1_Bao cao tinh hinh thuc hien KH 2009 den 31-01-10_Ke hoach 2012 (theo doi) 2 2 2" xfId="11911" xr:uid="{00000000-0005-0000-0000-0000BA1B0000}"/>
    <cellStyle name="1_Bao cao tinh hinh thuc hien KH 2009 den 31-01-10_Ke hoach 2012 (theo doi) 2 2 2 2" xfId="11912" xr:uid="{00000000-0005-0000-0000-0000BB1B0000}"/>
    <cellStyle name="1_Bao cao tinh hinh thuc hien KH 2009 den 31-01-10_Ke hoach 2012 (theo doi) 2 2 2 3" xfId="11913" xr:uid="{00000000-0005-0000-0000-0000BC1B0000}"/>
    <cellStyle name="1_Bao cao tinh hinh thuc hien KH 2009 den 31-01-10_Ke hoach 2012 (theo doi) 2 2 3" xfId="11914" xr:uid="{00000000-0005-0000-0000-0000BD1B0000}"/>
    <cellStyle name="1_Bao cao tinh hinh thuc hien KH 2009 den 31-01-10_Ke hoach 2012 (theo doi) 2 2 3 2" xfId="11915" xr:uid="{00000000-0005-0000-0000-0000BE1B0000}"/>
    <cellStyle name="1_Bao cao tinh hinh thuc hien KH 2009 den 31-01-10_Ke hoach 2012 (theo doi) 2 2 3 3" xfId="11916" xr:uid="{00000000-0005-0000-0000-0000BF1B0000}"/>
    <cellStyle name="1_Bao cao tinh hinh thuc hien KH 2009 den 31-01-10_Ke hoach 2012 (theo doi) 2 2 4" xfId="11917" xr:uid="{00000000-0005-0000-0000-0000C01B0000}"/>
    <cellStyle name="1_Bao cao tinh hinh thuc hien KH 2009 den 31-01-10_Ke hoach 2012 (theo doi) 2 2 4 2" xfId="11918" xr:uid="{00000000-0005-0000-0000-0000C11B0000}"/>
    <cellStyle name="1_Bao cao tinh hinh thuc hien KH 2009 den 31-01-10_Ke hoach 2012 (theo doi) 2 2 4 3" xfId="11919" xr:uid="{00000000-0005-0000-0000-0000C21B0000}"/>
    <cellStyle name="1_Bao cao tinh hinh thuc hien KH 2009 den 31-01-10_Ke hoach 2012 (theo doi) 2 2 5" xfId="11920" xr:uid="{00000000-0005-0000-0000-0000C31B0000}"/>
    <cellStyle name="1_Bao cao tinh hinh thuc hien KH 2009 den 31-01-10_Ke hoach 2012 (theo doi) 2 2 6" xfId="11921" xr:uid="{00000000-0005-0000-0000-0000C41B0000}"/>
    <cellStyle name="1_Bao cao tinh hinh thuc hien KH 2009 den 31-01-10_Ke hoach 2012 (theo doi) 2 3" xfId="11922" xr:uid="{00000000-0005-0000-0000-0000C51B0000}"/>
    <cellStyle name="1_Bao cao tinh hinh thuc hien KH 2009 den 31-01-10_Ke hoach 2012 (theo doi) 2 3 2" xfId="11923" xr:uid="{00000000-0005-0000-0000-0000C61B0000}"/>
    <cellStyle name="1_Bao cao tinh hinh thuc hien KH 2009 den 31-01-10_Ke hoach 2012 (theo doi) 2 3 3" xfId="11924" xr:uid="{00000000-0005-0000-0000-0000C71B0000}"/>
    <cellStyle name="1_Bao cao tinh hinh thuc hien KH 2009 den 31-01-10_Ke hoach 2012 (theo doi) 2 4" xfId="11925" xr:uid="{00000000-0005-0000-0000-0000C81B0000}"/>
    <cellStyle name="1_Bao cao tinh hinh thuc hien KH 2009 den 31-01-10_Ke hoach 2012 (theo doi) 2 4 2" xfId="11926" xr:uid="{00000000-0005-0000-0000-0000C91B0000}"/>
    <cellStyle name="1_Bao cao tinh hinh thuc hien KH 2009 den 31-01-10_Ke hoach 2012 (theo doi) 2 4 3" xfId="11927" xr:uid="{00000000-0005-0000-0000-0000CA1B0000}"/>
    <cellStyle name="1_Bao cao tinh hinh thuc hien KH 2009 den 31-01-10_Ke hoach 2012 (theo doi) 2 5" xfId="11928" xr:uid="{00000000-0005-0000-0000-0000CB1B0000}"/>
    <cellStyle name="1_Bao cao tinh hinh thuc hien KH 2009 den 31-01-10_Ke hoach 2012 (theo doi) 2 5 2" xfId="11929" xr:uid="{00000000-0005-0000-0000-0000CC1B0000}"/>
    <cellStyle name="1_Bao cao tinh hinh thuc hien KH 2009 den 31-01-10_Ke hoach 2012 (theo doi) 2 5 3" xfId="11930" xr:uid="{00000000-0005-0000-0000-0000CD1B0000}"/>
    <cellStyle name="1_Bao cao tinh hinh thuc hien KH 2009 den 31-01-10_Ke hoach 2012 (theo doi) 2 6" xfId="11931" xr:uid="{00000000-0005-0000-0000-0000CE1B0000}"/>
    <cellStyle name="1_Bao cao tinh hinh thuc hien KH 2009 den 31-01-10_Ke hoach 2012 (theo doi) 2 7" xfId="11932" xr:uid="{00000000-0005-0000-0000-0000CF1B0000}"/>
    <cellStyle name="1_Bao cao tinh hinh thuc hien KH 2009 den 31-01-10_Ke hoach 2012 (theo doi) 2 8" xfId="48353" xr:uid="{00000000-0005-0000-0000-0000D01B0000}"/>
    <cellStyle name="1_Bao cao tinh hinh thuc hien KH 2009 den 31-01-10_Ke hoach 2012 (theo doi) 2 9" xfId="48354" xr:uid="{00000000-0005-0000-0000-0000D11B0000}"/>
    <cellStyle name="1_Bao cao tinh hinh thuc hien KH 2009 den 31-01-10_Ke hoach 2012 (theo doi) 3" xfId="11933" xr:uid="{00000000-0005-0000-0000-0000D21B0000}"/>
    <cellStyle name="1_Bao cao tinh hinh thuc hien KH 2009 den 31-01-10_Ke hoach 2012 (theo doi) 3 2" xfId="11934" xr:uid="{00000000-0005-0000-0000-0000D31B0000}"/>
    <cellStyle name="1_Bao cao tinh hinh thuc hien KH 2009 den 31-01-10_Ke hoach 2012 (theo doi) 3 2 2" xfId="11935" xr:uid="{00000000-0005-0000-0000-0000D41B0000}"/>
    <cellStyle name="1_Bao cao tinh hinh thuc hien KH 2009 den 31-01-10_Ke hoach 2012 (theo doi) 3 2 3" xfId="11936" xr:uid="{00000000-0005-0000-0000-0000D51B0000}"/>
    <cellStyle name="1_Bao cao tinh hinh thuc hien KH 2009 den 31-01-10_Ke hoach 2012 (theo doi) 3 3" xfId="11937" xr:uid="{00000000-0005-0000-0000-0000D61B0000}"/>
    <cellStyle name="1_Bao cao tinh hinh thuc hien KH 2009 den 31-01-10_Ke hoach 2012 (theo doi) 3 3 2" xfId="11938" xr:uid="{00000000-0005-0000-0000-0000D71B0000}"/>
    <cellStyle name="1_Bao cao tinh hinh thuc hien KH 2009 den 31-01-10_Ke hoach 2012 (theo doi) 3 3 3" xfId="11939" xr:uid="{00000000-0005-0000-0000-0000D81B0000}"/>
    <cellStyle name="1_Bao cao tinh hinh thuc hien KH 2009 den 31-01-10_Ke hoach 2012 (theo doi) 3 4" xfId="11940" xr:uid="{00000000-0005-0000-0000-0000D91B0000}"/>
    <cellStyle name="1_Bao cao tinh hinh thuc hien KH 2009 den 31-01-10_Ke hoach 2012 (theo doi) 3 4 2" xfId="11941" xr:uid="{00000000-0005-0000-0000-0000DA1B0000}"/>
    <cellStyle name="1_Bao cao tinh hinh thuc hien KH 2009 den 31-01-10_Ke hoach 2012 (theo doi) 3 4 3" xfId="11942" xr:uid="{00000000-0005-0000-0000-0000DB1B0000}"/>
    <cellStyle name="1_Bao cao tinh hinh thuc hien KH 2009 den 31-01-10_Ke hoach 2012 (theo doi) 3 5" xfId="11943" xr:uid="{00000000-0005-0000-0000-0000DC1B0000}"/>
    <cellStyle name="1_Bao cao tinh hinh thuc hien KH 2009 den 31-01-10_Ke hoach 2012 (theo doi) 3 6" xfId="11944" xr:uid="{00000000-0005-0000-0000-0000DD1B0000}"/>
    <cellStyle name="1_Bao cao tinh hinh thuc hien KH 2009 den 31-01-10_Ke hoach 2012 (theo doi) 4" xfId="11945" xr:uid="{00000000-0005-0000-0000-0000DE1B0000}"/>
    <cellStyle name="1_Bao cao tinh hinh thuc hien KH 2009 den 31-01-10_Ke hoach 2012 (theo doi) 4 2" xfId="11946" xr:uid="{00000000-0005-0000-0000-0000DF1B0000}"/>
    <cellStyle name="1_Bao cao tinh hinh thuc hien KH 2009 den 31-01-10_Ke hoach 2012 (theo doi) 4 3" xfId="11947" xr:uid="{00000000-0005-0000-0000-0000E01B0000}"/>
    <cellStyle name="1_Bao cao tinh hinh thuc hien KH 2009 den 31-01-10_Ke hoach 2012 (theo doi) 5" xfId="11948" xr:uid="{00000000-0005-0000-0000-0000E11B0000}"/>
    <cellStyle name="1_Bao cao tinh hinh thuc hien KH 2009 den 31-01-10_Ke hoach 2012 (theo doi) 5 2" xfId="11949" xr:uid="{00000000-0005-0000-0000-0000E21B0000}"/>
    <cellStyle name="1_Bao cao tinh hinh thuc hien KH 2009 den 31-01-10_Ke hoach 2012 (theo doi) 5 3" xfId="11950" xr:uid="{00000000-0005-0000-0000-0000E31B0000}"/>
    <cellStyle name="1_Bao cao tinh hinh thuc hien KH 2009 den 31-01-10_Ke hoach 2012 (theo doi) 6" xfId="11951" xr:uid="{00000000-0005-0000-0000-0000E41B0000}"/>
    <cellStyle name="1_Bao cao tinh hinh thuc hien KH 2009 den 31-01-10_Ke hoach 2012 (theo doi) 6 2" xfId="11952" xr:uid="{00000000-0005-0000-0000-0000E51B0000}"/>
    <cellStyle name="1_Bao cao tinh hinh thuc hien KH 2009 den 31-01-10_Ke hoach 2012 (theo doi) 6 3" xfId="11953" xr:uid="{00000000-0005-0000-0000-0000E61B0000}"/>
    <cellStyle name="1_Bao cao tinh hinh thuc hien KH 2009 den 31-01-10_Ke hoach 2012 (theo doi) 7" xfId="11954" xr:uid="{00000000-0005-0000-0000-0000E71B0000}"/>
    <cellStyle name="1_Bao cao tinh hinh thuc hien KH 2009 den 31-01-10_Ke hoach 2012 (theo doi) 8" xfId="48355" xr:uid="{00000000-0005-0000-0000-0000E81B0000}"/>
    <cellStyle name="1_Bao cao tinh hinh thuc hien KH 2009 den 31-01-10_Ke hoach 2012 (theo doi) 9" xfId="48356" xr:uid="{00000000-0005-0000-0000-0000E91B0000}"/>
    <cellStyle name="1_Bao cao tinh hinh thuc hien KH 2009 den 31-01-10_Ke hoach 2012 theo doi (giai ngan 30.6.12)" xfId="4518" xr:uid="{00000000-0005-0000-0000-0000EA1B0000}"/>
    <cellStyle name="1_Bao cao tinh hinh thuc hien KH 2009 den 31-01-10_Ke hoach 2012 theo doi (giai ngan 30.6.12) 10" xfId="48357" xr:uid="{00000000-0005-0000-0000-0000EB1B0000}"/>
    <cellStyle name="1_Bao cao tinh hinh thuc hien KH 2009 den 31-01-10_Ke hoach 2012 theo doi (giai ngan 30.6.12) 2" xfId="4519" xr:uid="{00000000-0005-0000-0000-0000EC1B0000}"/>
    <cellStyle name="1_Bao cao tinh hinh thuc hien KH 2009 den 31-01-10_Ke hoach 2012 theo doi (giai ngan 30.6.12) 2 10" xfId="48358" xr:uid="{00000000-0005-0000-0000-0000ED1B0000}"/>
    <cellStyle name="1_Bao cao tinh hinh thuc hien KH 2009 den 31-01-10_Ke hoach 2012 theo doi (giai ngan 30.6.12) 2 11" xfId="48359" xr:uid="{00000000-0005-0000-0000-0000EE1B0000}"/>
    <cellStyle name="1_Bao cao tinh hinh thuc hien KH 2009 den 31-01-10_Ke hoach 2012 theo doi (giai ngan 30.6.12) 2 2" xfId="11955" xr:uid="{00000000-0005-0000-0000-0000EF1B0000}"/>
    <cellStyle name="1_Bao cao tinh hinh thuc hien KH 2009 den 31-01-10_Ke hoach 2012 theo doi (giai ngan 30.6.12) 2 2 2" xfId="11956" xr:uid="{00000000-0005-0000-0000-0000F01B0000}"/>
    <cellStyle name="1_Bao cao tinh hinh thuc hien KH 2009 den 31-01-10_Ke hoach 2012 theo doi (giai ngan 30.6.12) 2 2 2 2" xfId="11957" xr:uid="{00000000-0005-0000-0000-0000F11B0000}"/>
    <cellStyle name="1_Bao cao tinh hinh thuc hien KH 2009 den 31-01-10_Ke hoach 2012 theo doi (giai ngan 30.6.12) 2 2 2 3" xfId="11958" xr:uid="{00000000-0005-0000-0000-0000F21B0000}"/>
    <cellStyle name="1_Bao cao tinh hinh thuc hien KH 2009 den 31-01-10_Ke hoach 2012 theo doi (giai ngan 30.6.12) 2 2 3" xfId="11959" xr:uid="{00000000-0005-0000-0000-0000F31B0000}"/>
    <cellStyle name="1_Bao cao tinh hinh thuc hien KH 2009 den 31-01-10_Ke hoach 2012 theo doi (giai ngan 30.6.12) 2 2 3 2" xfId="11960" xr:uid="{00000000-0005-0000-0000-0000F41B0000}"/>
    <cellStyle name="1_Bao cao tinh hinh thuc hien KH 2009 den 31-01-10_Ke hoach 2012 theo doi (giai ngan 30.6.12) 2 2 3 3" xfId="11961" xr:uid="{00000000-0005-0000-0000-0000F51B0000}"/>
    <cellStyle name="1_Bao cao tinh hinh thuc hien KH 2009 den 31-01-10_Ke hoach 2012 theo doi (giai ngan 30.6.12) 2 2 4" xfId="11962" xr:uid="{00000000-0005-0000-0000-0000F61B0000}"/>
    <cellStyle name="1_Bao cao tinh hinh thuc hien KH 2009 den 31-01-10_Ke hoach 2012 theo doi (giai ngan 30.6.12) 2 2 4 2" xfId="11963" xr:uid="{00000000-0005-0000-0000-0000F71B0000}"/>
    <cellStyle name="1_Bao cao tinh hinh thuc hien KH 2009 den 31-01-10_Ke hoach 2012 theo doi (giai ngan 30.6.12) 2 2 4 3" xfId="11964" xr:uid="{00000000-0005-0000-0000-0000F81B0000}"/>
    <cellStyle name="1_Bao cao tinh hinh thuc hien KH 2009 den 31-01-10_Ke hoach 2012 theo doi (giai ngan 30.6.12) 2 2 5" xfId="11965" xr:uid="{00000000-0005-0000-0000-0000F91B0000}"/>
    <cellStyle name="1_Bao cao tinh hinh thuc hien KH 2009 den 31-01-10_Ke hoach 2012 theo doi (giai ngan 30.6.12) 2 2 6" xfId="11966" xr:uid="{00000000-0005-0000-0000-0000FA1B0000}"/>
    <cellStyle name="1_Bao cao tinh hinh thuc hien KH 2009 den 31-01-10_Ke hoach 2012 theo doi (giai ngan 30.6.12) 2 3" xfId="11967" xr:uid="{00000000-0005-0000-0000-0000FB1B0000}"/>
    <cellStyle name="1_Bao cao tinh hinh thuc hien KH 2009 den 31-01-10_Ke hoach 2012 theo doi (giai ngan 30.6.12) 2 3 2" xfId="11968" xr:uid="{00000000-0005-0000-0000-0000FC1B0000}"/>
    <cellStyle name="1_Bao cao tinh hinh thuc hien KH 2009 den 31-01-10_Ke hoach 2012 theo doi (giai ngan 30.6.12) 2 3 3" xfId="11969" xr:uid="{00000000-0005-0000-0000-0000FD1B0000}"/>
    <cellStyle name="1_Bao cao tinh hinh thuc hien KH 2009 den 31-01-10_Ke hoach 2012 theo doi (giai ngan 30.6.12) 2 4" xfId="11970" xr:uid="{00000000-0005-0000-0000-0000FE1B0000}"/>
    <cellStyle name="1_Bao cao tinh hinh thuc hien KH 2009 den 31-01-10_Ke hoach 2012 theo doi (giai ngan 30.6.12) 2 4 2" xfId="11971" xr:uid="{00000000-0005-0000-0000-0000FF1B0000}"/>
    <cellStyle name="1_Bao cao tinh hinh thuc hien KH 2009 den 31-01-10_Ke hoach 2012 theo doi (giai ngan 30.6.12) 2 4 3" xfId="11972" xr:uid="{00000000-0005-0000-0000-0000001C0000}"/>
    <cellStyle name="1_Bao cao tinh hinh thuc hien KH 2009 den 31-01-10_Ke hoach 2012 theo doi (giai ngan 30.6.12) 2 5" xfId="11973" xr:uid="{00000000-0005-0000-0000-0000011C0000}"/>
    <cellStyle name="1_Bao cao tinh hinh thuc hien KH 2009 den 31-01-10_Ke hoach 2012 theo doi (giai ngan 30.6.12) 2 5 2" xfId="11974" xr:uid="{00000000-0005-0000-0000-0000021C0000}"/>
    <cellStyle name="1_Bao cao tinh hinh thuc hien KH 2009 den 31-01-10_Ke hoach 2012 theo doi (giai ngan 30.6.12) 2 5 3" xfId="11975" xr:uid="{00000000-0005-0000-0000-0000031C0000}"/>
    <cellStyle name="1_Bao cao tinh hinh thuc hien KH 2009 den 31-01-10_Ke hoach 2012 theo doi (giai ngan 30.6.12) 2 6" xfId="11976" xr:uid="{00000000-0005-0000-0000-0000041C0000}"/>
    <cellStyle name="1_Bao cao tinh hinh thuc hien KH 2009 den 31-01-10_Ke hoach 2012 theo doi (giai ngan 30.6.12) 2 7" xfId="11977" xr:uid="{00000000-0005-0000-0000-0000051C0000}"/>
    <cellStyle name="1_Bao cao tinh hinh thuc hien KH 2009 den 31-01-10_Ke hoach 2012 theo doi (giai ngan 30.6.12) 2 8" xfId="48360" xr:uid="{00000000-0005-0000-0000-0000061C0000}"/>
    <cellStyle name="1_Bao cao tinh hinh thuc hien KH 2009 den 31-01-10_Ke hoach 2012 theo doi (giai ngan 30.6.12) 2 9" xfId="48361" xr:uid="{00000000-0005-0000-0000-0000071C0000}"/>
    <cellStyle name="1_Bao cao tinh hinh thuc hien KH 2009 den 31-01-10_Ke hoach 2012 theo doi (giai ngan 30.6.12) 3" xfId="11978" xr:uid="{00000000-0005-0000-0000-0000081C0000}"/>
    <cellStyle name="1_Bao cao tinh hinh thuc hien KH 2009 den 31-01-10_Ke hoach 2012 theo doi (giai ngan 30.6.12) 3 2" xfId="11979" xr:uid="{00000000-0005-0000-0000-0000091C0000}"/>
    <cellStyle name="1_Bao cao tinh hinh thuc hien KH 2009 den 31-01-10_Ke hoach 2012 theo doi (giai ngan 30.6.12) 3 2 2" xfId="11980" xr:uid="{00000000-0005-0000-0000-00000A1C0000}"/>
    <cellStyle name="1_Bao cao tinh hinh thuc hien KH 2009 den 31-01-10_Ke hoach 2012 theo doi (giai ngan 30.6.12) 3 2 3" xfId="11981" xr:uid="{00000000-0005-0000-0000-00000B1C0000}"/>
    <cellStyle name="1_Bao cao tinh hinh thuc hien KH 2009 den 31-01-10_Ke hoach 2012 theo doi (giai ngan 30.6.12) 3 3" xfId="11982" xr:uid="{00000000-0005-0000-0000-00000C1C0000}"/>
    <cellStyle name="1_Bao cao tinh hinh thuc hien KH 2009 den 31-01-10_Ke hoach 2012 theo doi (giai ngan 30.6.12) 3 3 2" xfId="11983" xr:uid="{00000000-0005-0000-0000-00000D1C0000}"/>
    <cellStyle name="1_Bao cao tinh hinh thuc hien KH 2009 den 31-01-10_Ke hoach 2012 theo doi (giai ngan 30.6.12) 3 3 3" xfId="11984" xr:uid="{00000000-0005-0000-0000-00000E1C0000}"/>
    <cellStyle name="1_Bao cao tinh hinh thuc hien KH 2009 den 31-01-10_Ke hoach 2012 theo doi (giai ngan 30.6.12) 3 4" xfId="11985" xr:uid="{00000000-0005-0000-0000-00000F1C0000}"/>
    <cellStyle name="1_Bao cao tinh hinh thuc hien KH 2009 den 31-01-10_Ke hoach 2012 theo doi (giai ngan 30.6.12) 3 4 2" xfId="11986" xr:uid="{00000000-0005-0000-0000-0000101C0000}"/>
    <cellStyle name="1_Bao cao tinh hinh thuc hien KH 2009 den 31-01-10_Ke hoach 2012 theo doi (giai ngan 30.6.12) 3 4 3" xfId="11987" xr:uid="{00000000-0005-0000-0000-0000111C0000}"/>
    <cellStyle name="1_Bao cao tinh hinh thuc hien KH 2009 den 31-01-10_Ke hoach 2012 theo doi (giai ngan 30.6.12) 3 5" xfId="11988" xr:uid="{00000000-0005-0000-0000-0000121C0000}"/>
    <cellStyle name="1_Bao cao tinh hinh thuc hien KH 2009 den 31-01-10_Ke hoach 2012 theo doi (giai ngan 30.6.12) 3 6" xfId="11989" xr:uid="{00000000-0005-0000-0000-0000131C0000}"/>
    <cellStyle name="1_Bao cao tinh hinh thuc hien KH 2009 den 31-01-10_Ke hoach 2012 theo doi (giai ngan 30.6.12) 4" xfId="11990" xr:uid="{00000000-0005-0000-0000-0000141C0000}"/>
    <cellStyle name="1_Bao cao tinh hinh thuc hien KH 2009 den 31-01-10_Ke hoach 2012 theo doi (giai ngan 30.6.12) 4 2" xfId="11991" xr:uid="{00000000-0005-0000-0000-0000151C0000}"/>
    <cellStyle name="1_Bao cao tinh hinh thuc hien KH 2009 den 31-01-10_Ke hoach 2012 theo doi (giai ngan 30.6.12) 4 3" xfId="11992" xr:uid="{00000000-0005-0000-0000-0000161C0000}"/>
    <cellStyle name="1_Bao cao tinh hinh thuc hien KH 2009 den 31-01-10_Ke hoach 2012 theo doi (giai ngan 30.6.12) 5" xfId="11993" xr:uid="{00000000-0005-0000-0000-0000171C0000}"/>
    <cellStyle name="1_Bao cao tinh hinh thuc hien KH 2009 den 31-01-10_Ke hoach 2012 theo doi (giai ngan 30.6.12) 5 2" xfId="11994" xr:uid="{00000000-0005-0000-0000-0000181C0000}"/>
    <cellStyle name="1_Bao cao tinh hinh thuc hien KH 2009 den 31-01-10_Ke hoach 2012 theo doi (giai ngan 30.6.12) 5 3" xfId="11995" xr:uid="{00000000-0005-0000-0000-0000191C0000}"/>
    <cellStyle name="1_Bao cao tinh hinh thuc hien KH 2009 den 31-01-10_Ke hoach 2012 theo doi (giai ngan 30.6.12) 6" xfId="11996" xr:uid="{00000000-0005-0000-0000-00001A1C0000}"/>
    <cellStyle name="1_Bao cao tinh hinh thuc hien KH 2009 den 31-01-10_Ke hoach 2012 theo doi (giai ngan 30.6.12) 6 2" xfId="11997" xr:uid="{00000000-0005-0000-0000-00001B1C0000}"/>
    <cellStyle name="1_Bao cao tinh hinh thuc hien KH 2009 den 31-01-10_Ke hoach 2012 theo doi (giai ngan 30.6.12) 6 3" xfId="11998" xr:uid="{00000000-0005-0000-0000-00001C1C0000}"/>
    <cellStyle name="1_Bao cao tinh hinh thuc hien KH 2009 den 31-01-10_Ke hoach 2012 theo doi (giai ngan 30.6.12) 7" xfId="11999" xr:uid="{00000000-0005-0000-0000-00001D1C0000}"/>
    <cellStyle name="1_Bao cao tinh hinh thuc hien KH 2009 den 31-01-10_Ke hoach 2012 theo doi (giai ngan 30.6.12) 8" xfId="48362" xr:uid="{00000000-0005-0000-0000-00001E1C0000}"/>
    <cellStyle name="1_Bao cao tinh hinh thuc hien KH 2009 den 31-01-10_Ke hoach 2012 theo doi (giai ngan 30.6.12) 9" xfId="48363" xr:uid="{00000000-0005-0000-0000-00001F1C0000}"/>
    <cellStyle name="1_BAO GIA NGAY 24-10-08 (co dam)" xfId="1147" xr:uid="{00000000-0005-0000-0000-0000201C0000}"/>
    <cellStyle name="1_BC 2010 ve CT trong diem (5nam)" xfId="4520" xr:uid="{00000000-0005-0000-0000-0000211C0000}"/>
    <cellStyle name="1_BC 2010 ve CT trong diem (5nam) 10" xfId="48364" xr:uid="{00000000-0005-0000-0000-0000221C0000}"/>
    <cellStyle name="1_BC 2010 ve CT trong diem (5nam) 2" xfId="4521" xr:uid="{00000000-0005-0000-0000-0000231C0000}"/>
    <cellStyle name="1_BC 2010 ve CT trong diem (5nam) 2 10" xfId="48365" xr:uid="{00000000-0005-0000-0000-0000241C0000}"/>
    <cellStyle name="1_BC 2010 ve CT trong diem (5nam) 2 11" xfId="48366" xr:uid="{00000000-0005-0000-0000-0000251C0000}"/>
    <cellStyle name="1_BC 2010 ve CT trong diem (5nam) 2 2" xfId="12000" xr:uid="{00000000-0005-0000-0000-0000261C0000}"/>
    <cellStyle name="1_BC 2010 ve CT trong diem (5nam) 2 2 2" xfId="12001" xr:uid="{00000000-0005-0000-0000-0000271C0000}"/>
    <cellStyle name="1_BC 2010 ve CT trong diem (5nam) 2 2 2 2" xfId="12002" xr:uid="{00000000-0005-0000-0000-0000281C0000}"/>
    <cellStyle name="1_BC 2010 ve CT trong diem (5nam) 2 2 2 3" xfId="12003" xr:uid="{00000000-0005-0000-0000-0000291C0000}"/>
    <cellStyle name="1_BC 2010 ve CT trong diem (5nam) 2 2 3" xfId="12004" xr:uid="{00000000-0005-0000-0000-00002A1C0000}"/>
    <cellStyle name="1_BC 2010 ve CT trong diem (5nam) 2 2 3 2" xfId="12005" xr:uid="{00000000-0005-0000-0000-00002B1C0000}"/>
    <cellStyle name="1_BC 2010 ve CT trong diem (5nam) 2 2 3 3" xfId="12006" xr:uid="{00000000-0005-0000-0000-00002C1C0000}"/>
    <cellStyle name="1_BC 2010 ve CT trong diem (5nam) 2 2 4" xfId="12007" xr:uid="{00000000-0005-0000-0000-00002D1C0000}"/>
    <cellStyle name="1_BC 2010 ve CT trong diem (5nam) 2 2 4 2" xfId="12008" xr:uid="{00000000-0005-0000-0000-00002E1C0000}"/>
    <cellStyle name="1_BC 2010 ve CT trong diem (5nam) 2 2 4 3" xfId="12009" xr:uid="{00000000-0005-0000-0000-00002F1C0000}"/>
    <cellStyle name="1_BC 2010 ve CT trong diem (5nam) 2 2 5" xfId="12010" xr:uid="{00000000-0005-0000-0000-0000301C0000}"/>
    <cellStyle name="1_BC 2010 ve CT trong diem (5nam) 2 2 6" xfId="12011" xr:uid="{00000000-0005-0000-0000-0000311C0000}"/>
    <cellStyle name="1_BC 2010 ve CT trong diem (5nam) 2 3" xfId="12012" xr:uid="{00000000-0005-0000-0000-0000321C0000}"/>
    <cellStyle name="1_BC 2010 ve CT trong diem (5nam) 2 3 2" xfId="12013" xr:uid="{00000000-0005-0000-0000-0000331C0000}"/>
    <cellStyle name="1_BC 2010 ve CT trong diem (5nam) 2 3 3" xfId="12014" xr:uid="{00000000-0005-0000-0000-0000341C0000}"/>
    <cellStyle name="1_BC 2010 ve CT trong diem (5nam) 2 4" xfId="12015" xr:uid="{00000000-0005-0000-0000-0000351C0000}"/>
    <cellStyle name="1_BC 2010 ve CT trong diem (5nam) 2 4 2" xfId="12016" xr:uid="{00000000-0005-0000-0000-0000361C0000}"/>
    <cellStyle name="1_BC 2010 ve CT trong diem (5nam) 2 4 3" xfId="12017" xr:uid="{00000000-0005-0000-0000-0000371C0000}"/>
    <cellStyle name="1_BC 2010 ve CT trong diem (5nam) 2 5" xfId="12018" xr:uid="{00000000-0005-0000-0000-0000381C0000}"/>
    <cellStyle name="1_BC 2010 ve CT trong diem (5nam) 2 5 2" xfId="12019" xr:uid="{00000000-0005-0000-0000-0000391C0000}"/>
    <cellStyle name="1_BC 2010 ve CT trong diem (5nam) 2 5 3" xfId="12020" xr:uid="{00000000-0005-0000-0000-00003A1C0000}"/>
    <cellStyle name="1_BC 2010 ve CT trong diem (5nam) 2 6" xfId="12021" xr:uid="{00000000-0005-0000-0000-00003B1C0000}"/>
    <cellStyle name="1_BC 2010 ve CT trong diem (5nam) 2 7" xfId="12022" xr:uid="{00000000-0005-0000-0000-00003C1C0000}"/>
    <cellStyle name="1_BC 2010 ve CT trong diem (5nam) 2 8" xfId="48367" xr:uid="{00000000-0005-0000-0000-00003D1C0000}"/>
    <cellStyle name="1_BC 2010 ve CT trong diem (5nam) 2 9" xfId="48368" xr:uid="{00000000-0005-0000-0000-00003E1C0000}"/>
    <cellStyle name="1_BC 2010 ve CT trong diem (5nam) 3" xfId="12023" xr:uid="{00000000-0005-0000-0000-00003F1C0000}"/>
    <cellStyle name="1_BC 2010 ve CT trong diem (5nam) 3 2" xfId="12024" xr:uid="{00000000-0005-0000-0000-0000401C0000}"/>
    <cellStyle name="1_BC 2010 ve CT trong diem (5nam) 3 2 2" xfId="12025" xr:uid="{00000000-0005-0000-0000-0000411C0000}"/>
    <cellStyle name="1_BC 2010 ve CT trong diem (5nam) 3 2 3" xfId="12026" xr:uid="{00000000-0005-0000-0000-0000421C0000}"/>
    <cellStyle name="1_BC 2010 ve CT trong diem (5nam) 3 3" xfId="12027" xr:uid="{00000000-0005-0000-0000-0000431C0000}"/>
    <cellStyle name="1_BC 2010 ve CT trong diem (5nam) 3 3 2" xfId="12028" xr:uid="{00000000-0005-0000-0000-0000441C0000}"/>
    <cellStyle name="1_BC 2010 ve CT trong diem (5nam) 3 3 3" xfId="12029" xr:uid="{00000000-0005-0000-0000-0000451C0000}"/>
    <cellStyle name="1_BC 2010 ve CT trong diem (5nam) 3 4" xfId="12030" xr:uid="{00000000-0005-0000-0000-0000461C0000}"/>
    <cellStyle name="1_BC 2010 ve CT trong diem (5nam) 3 4 2" xfId="12031" xr:uid="{00000000-0005-0000-0000-0000471C0000}"/>
    <cellStyle name="1_BC 2010 ve CT trong diem (5nam) 3 4 3" xfId="12032" xr:uid="{00000000-0005-0000-0000-0000481C0000}"/>
    <cellStyle name="1_BC 2010 ve CT trong diem (5nam) 3 5" xfId="12033" xr:uid="{00000000-0005-0000-0000-0000491C0000}"/>
    <cellStyle name="1_BC 2010 ve CT trong diem (5nam) 3 6" xfId="12034" xr:uid="{00000000-0005-0000-0000-00004A1C0000}"/>
    <cellStyle name="1_BC 2010 ve CT trong diem (5nam) 4" xfId="12035" xr:uid="{00000000-0005-0000-0000-00004B1C0000}"/>
    <cellStyle name="1_BC 2010 ve CT trong diem (5nam) 4 2" xfId="12036" xr:uid="{00000000-0005-0000-0000-00004C1C0000}"/>
    <cellStyle name="1_BC 2010 ve CT trong diem (5nam) 4 3" xfId="12037" xr:uid="{00000000-0005-0000-0000-00004D1C0000}"/>
    <cellStyle name="1_BC 2010 ve CT trong diem (5nam) 5" xfId="12038" xr:uid="{00000000-0005-0000-0000-00004E1C0000}"/>
    <cellStyle name="1_BC 2010 ve CT trong diem (5nam) 5 2" xfId="12039" xr:uid="{00000000-0005-0000-0000-00004F1C0000}"/>
    <cellStyle name="1_BC 2010 ve CT trong diem (5nam) 5 3" xfId="12040" xr:uid="{00000000-0005-0000-0000-0000501C0000}"/>
    <cellStyle name="1_BC 2010 ve CT trong diem (5nam) 6" xfId="12041" xr:uid="{00000000-0005-0000-0000-0000511C0000}"/>
    <cellStyle name="1_BC 2010 ve CT trong diem (5nam) 6 2" xfId="12042" xr:uid="{00000000-0005-0000-0000-0000521C0000}"/>
    <cellStyle name="1_BC 2010 ve CT trong diem (5nam) 6 3" xfId="12043" xr:uid="{00000000-0005-0000-0000-0000531C0000}"/>
    <cellStyle name="1_BC 2010 ve CT trong diem (5nam) 7" xfId="12044" xr:uid="{00000000-0005-0000-0000-0000541C0000}"/>
    <cellStyle name="1_BC 2010 ve CT trong diem (5nam) 8" xfId="48369" xr:uid="{00000000-0005-0000-0000-0000551C0000}"/>
    <cellStyle name="1_BC 2010 ve CT trong diem (5nam) 9" xfId="48370" xr:uid="{00000000-0005-0000-0000-0000561C0000}"/>
    <cellStyle name="1_BC 2010 ve CT trong diem (5nam)_BC von DTPT 6 thang 2012" xfId="4522" xr:uid="{00000000-0005-0000-0000-0000571C0000}"/>
    <cellStyle name="1_BC 2010 ve CT trong diem (5nam)_BC von DTPT 6 thang 2012 10" xfId="48371" xr:uid="{00000000-0005-0000-0000-0000581C0000}"/>
    <cellStyle name="1_BC 2010 ve CT trong diem (5nam)_BC von DTPT 6 thang 2012 2" xfId="4523" xr:uid="{00000000-0005-0000-0000-0000591C0000}"/>
    <cellStyle name="1_BC 2010 ve CT trong diem (5nam)_BC von DTPT 6 thang 2012 2 10" xfId="48372" xr:uid="{00000000-0005-0000-0000-00005A1C0000}"/>
    <cellStyle name="1_BC 2010 ve CT trong diem (5nam)_BC von DTPT 6 thang 2012 2 11" xfId="48373" xr:uid="{00000000-0005-0000-0000-00005B1C0000}"/>
    <cellStyle name="1_BC 2010 ve CT trong diem (5nam)_BC von DTPT 6 thang 2012 2 2" xfId="12045" xr:uid="{00000000-0005-0000-0000-00005C1C0000}"/>
    <cellStyle name="1_BC 2010 ve CT trong diem (5nam)_BC von DTPT 6 thang 2012 2 2 2" xfId="12046" xr:uid="{00000000-0005-0000-0000-00005D1C0000}"/>
    <cellStyle name="1_BC 2010 ve CT trong diem (5nam)_BC von DTPT 6 thang 2012 2 2 2 2" xfId="12047" xr:uid="{00000000-0005-0000-0000-00005E1C0000}"/>
    <cellStyle name="1_BC 2010 ve CT trong diem (5nam)_BC von DTPT 6 thang 2012 2 2 2 3" xfId="12048" xr:uid="{00000000-0005-0000-0000-00005F1C0000}"/>
    <cellStyle name="1_BC 2010 ve CT trong diem (5nam)_BC von DTPT 6 thang 2012 2 2 3" xfId="12049" xr:uid="{00000000-0005-0000-0000-0000601C0000}"/>
    <cellStyle name="1_BC 2010 ve CT trong diem (5nam)_BC von DTPT 6 thang 2012 2 2 3 2" xfId="12050" xr:uid="{00000000-0005-0000-0000-0000611C0000}"/>
    <cellStyle name="1_BC 2010 ve CT trong diem (5nam)_BC von DTPT 6 thang 2012 2 2 3 3" xfId="12051" xr:uid="{00000000-0005-0000-0000-0000621C0000}"/>
    <cellStyle name="1_BC 2010 ve CT trong diem (5nam)_BC von DTPT 6 thang 2012 2 2 4" xfId="12052" xr:uid="{00000000-0005-0000-0000-0000631C0000}"/>
    <cellStyle name="1_BC 2010 ve CT trong diem (5nam)_BC von DTPT 6 thang 2012 2 2 4 2" xfId="12053" xr:uid="{00000000-0005-0000-0000-0000641C0000}"/>
    <cellStyle name="1_BC 2010 ve CT trong diem (5nam)_BC von DTPT 6 thang 2012 2 2 4 3" xfId="12054" xr:uid="{00000000-0005-0000-0000-0000651C0000}"/>
    <cellStyle name="1_BC 2010 ve CT trong diem (5nam)_BC von DTPT 6 thang 2012 2 2 5" xfId="12055" xr:uid="{00000000-0005-0000-0000-0000661C0000}"/>
    <cellStyle name="1_BC 2010 ve CT trong diem (5nam)_BC von DTPT 6 thang 2012 2 2 6" xfId="12056" xr:uid="{00000000-0005-0000-0000-0000671C0000}"/>
    <cellStyle name="1_BC 2010 ve CT trong diem (5nam)_BC von DTPT 6 thang 2012 2 3" xfId="12057" xr:uid="{00000000-0005-0000-0000-0000681C0000}"/>
    <cellStyle name="1_BC 2010 ve CT trong diem (5nam)_BC von DTPT 6 thang 2012 2 3 2" xfId="12058" xr:uid="{00000000-0005-0000-0000-0000691C0000}"/>
    <cellStyle name="1_BC 2010 ve CT trong diem (5nam)_BC von DTPT 6 thang 2012 2 3 3" xfId="12059" xr:uid="{00000000-0005-0000-0000-00006A1C0000}"/>
    <cellStyle name="1_BC 2010 ve CT trong diem (5nam)_BC von DTPT 6 thang 2012 2 4" xfId="12060" xr:uid="{00000000-0005-0000-0000-00006B1C0000}"/>
    <cellStyle name="1_BC 2010 ve CT trong diem (5nam)_BC von DTPT 6 thang 2012 2 4 2" xfId="12061" xr:uid="{00000000-0005-0000-0000-00006C1C0000}"/>
    <cellStyle name="1_BC 2010 ve CT trong diem (5nam)_BC von DTPT 6 thang 2012 2 4 3" xfId="12062" xr:uid="{00000000-0005-0000-0000-00006D1C0000}"/>
    <cellStyle name="1_BC 2010 ve CT trong diem (5nam)_BC von DTPT 6 thang 2012 2 5" xfId="12063" xr:uid="{00000000-0005-0000-0000-00006E1C0000}"/>
    <cellStyle name="1_BC 2010 ve CT trong diem (5nam)_BC von DTPT 6 thang 2012 2 5 2" xfId="12064" xr:uid="{00000000-0005-0000-0000-00006F1C0000}"/>
    <cellStyle name="1_BC 2010 ve CT trong diem (5nam)_BC von DTPT 6 thang 2012 2 5 3" xfId="12065" xr:uid="{00000000-0005-0000-0000-0000701C0000}"/>
    <cellStyle name="1_BC 2010 ve CT trong diem (5nam)_BC von DTPT 6 thang 2012 2 6" xfId="12066" xr:uid="{00000000-0005-0000-0000-0000711C0000}"/>
    <cellStyle name="1_BC 2010 ve CT trong diem (5nam)_BC von DTPT 6 thang 2012 2 7" xfId="12067" xr:uid="{00000000-0005-0000-0000-0000721C0000}"/>
    <cellStyle name="1_BC 2010 ve CT trong diem (5nam)_BC von DTPT 6 thang 2012 2 8" xfId="48374" xr:uid="{00000000-0005-0000-0000-0000731C0000}"/>
    <cellStyle name="1_BC 2010 ve CT trong diem (5nam)_BC von DTPT 6 thang 2012 2 9" xfId="48375" xr:uid="{00000000-0005-0000-0000-0000741C0000}"/>
    <cellStyle name="1_BC 2010 ve CT trong diem (5nam)_BC von DTPT 6 thang 2012 3" xfId="12068" xr:uid="{00000000-0005-0000-0000-0000751C0000}"/>
    <cellStyle name="1_BC 2010 ve CT trong diem (5nam)_BC von DTPT 6 thang 2012 3 2" xfId="12069" xr:uid="{00000000-0005-0000-0000-0000761C0000}"/>
    <cellStyle name="1_BC 2010 ve CT trong diem (5nam)_BC von DTPT 6 thang 2012 3 2 2" xfId="12070" xr:uid="{00000000-0005-0000-0000-0000771C0000}"/>
    <cellStyle name="1_BC 2010 ve CT trong diem (5nam)_BC von DTPT 6 thang 2012 3 2 3" xfId="12071" xr:uid="{00000000-0005-0000-0000-0000781C0000}"/>
    <cellStyle name="1_BC 2010 ve CT trong diem (5nam)_BC von DTPT 6 thang 2012 3 3" xfId="12072" xr:uid="{00000000-0005-0000-0000-0000791C0000}"/>
    <cellStyle name="1_BC 2010 ve CT trong diem (5nam)_BC von DTPT 6 thang 2012 3 3 2" xfId="12073" xr:uid="{00000000-0005-0000-0000-00007A1C0000}"/>
    <cellStyle name="1_BC 2010 ve CT trong diem (5nam)_BC von DTPT 6 thang 2012 3 3 3" xfId="12074" xr:uid="{00000000-0005-0000-0000-00007B1C0000}"/>
    <cellStyle name="1_BC 2010 ve CT trong diem (5nam)_BC von DTPT 6 thang 2012 3 4" xfId="12075" xr:uid="{00000000-0005-0000-0000-00007C1C0000}"/>
    <cellStyle name="1_BC 2010 ve CT trong diem (5nam)_BC von DTPT 6 thang 2012 3 4 2" xfId="12076" xr:uid="{00000000-0005-0000-0000-00007D1C0000}"/>
    <cellStyle name="1_BC 2010 ve CT trong diem (5nam)_BC von DTPT 6 thang 2012 3 4 3" xfId="12077" xr:uid="{00000000-0005-0000-0000-00007E1C0000}"/>
    <cellStyle name="1_BC 2010 ve CT trong diem (5nam)_BC von DTPT 6 thang 2012 3 5" xfId="12078" xr:uid="{00000000-0005-0000-0000-00007F1C0000}"/>
    <cellStyle name="1_BC 2010 ve CT trong diem (5nam)_BC von DTPT 6 thang 2012 3 6" xfId="12079" xr:uid="{00000000-0005-0000-0000-0000801C0000}"/>
    <cellStyle name="1_BC 2010 ve CT trong diem (5nam)_BC von DTPT 6 thang 2012 4" xfId="12080" xr:uid="{00000000-0005-0000-0000-0000811C0000}"/>
    <cellStyle name="1_BC 2010 ve CT trong diem (5nam)_BC von DTPT 6 thang 2012 4 2" xfId="12081" xr:uid="{00000000-0005-0000-0000-0000821C0000}"/>
    <cellStyle name="1_BC 2010 ve CT trong diem (5nam)_BC von DTPT 6 thang 2012 4 3" xfId="12082" xr:uid="{00000000-0005-0000-0000-0000831C0000}"/>
    <cellStyle name="1_BC 2010 ve CT trong diem (5nam)_BC von DTPT 6 thang 2012 5" xfId="12083" xr:uid="{00000000-0005-0000-0000-0000841C0000}"/>
    <cellStyle name="1_BC 2010 ve CT trong diem (5nam)_BC von DTPT 6 thang 2012 5 2" xfId="12084" xr:uid="{00000000-0005-0000-0000-0000851C0000}"/>
    <cellStyle name="1_BC 2010 ve CT trong diem (5nam)_BC von DTPT 6 thang 2012 5 3" xfId="12085" xr:uid="{00000000-0005-0000-0000-0000861C0000}"/>
    <cellStyle name="1_BC 2010 ve CT trong diem (5nam)_BC von DTPT 6 thang 2012 6" xfId="12086" xr:uid="{00000000-0005-0000-0000-0000871C0000}"/>
    <cellStyle name="1_BC 2010 ve CT trong diem (5nam)_BC von DTPT 6 thang 2012 6 2" xfId="12087" xr:uid="{00000000-0005-0000-0000-0000881C0000}"/>
    <cellStyle name="1_BC 2010 ve CT trong diem (5nam)_BC von DTPT 6 thang 2012 6 3" xfId="12088" xr:uid="{00000000-0005-0000-0000-0000891C0000}"/>
    <cellStyle name="1_BC 2010 ve CT trong diem (5nam)_BC von DTPT 6 thang 2012 7" xfId="12089" xr:uid="{00000000-0005-0000-0000-00008A1C0000}"/>
    <cellStyle name="1_BC 2010 ve CT trong diem (5nam)_BC von DTPT 6 thang 2012 8" xfId="48376" xr:uid="{00000000-0005-0000-0000-00008B1C0000}"/>
    <cellStyle name="1_BC 2010 ve CT trong diem (5nam)_BC von DTPT 6 thang 2012 9" xfId="48377" xr:uid="{00000000-0005-0000-0000-00008C1C0000}"/>
    <cellStyle name="1_BC 2010 ve CT trong diem (5nam)_Bieu du thao QD von ho tro co MT" xfId="4524" xr:uid="{00000000-0005-0000-0000-00008D1C0000}"/>
    <cellStyle name="1_BC 2010 ve CT trong diem (5nam)_Bieu du thao QD von ho tro co MT 10" xfId="48378" xr:uid="{00000000-0005-0000-0000-00008E1C0000}"/>
    <cellStyle name="1_BC 2010 ve CT trong diem (5nam)_Bieu du thao QD von ho tro co MT 2" xfId="4525" xr:uid="{00000000-0005-0000-0000-00008F1C0000}"/>
    <cellStyle name="1_BC 2010 ve CT trong diem (5nam)_Bieu du thao QD von ho tro co MT 2 10" xfId="48379" xr:uid="{00000000-0005-0000-0000-0000901C0000}"/>
    <cellStyle name="1_BC 2010 ve CT trong diem (5nam)_Bieu du thao QD von ho tro co MT 2 11" xfId="48380" xr:uid="{00000000-0005-0000-0000-0000911C0000}"/>
    <cellStyle name="1_BC 2010 ve CT trong diem (5nam)_Bieu du thao QD von ho tro co MT 2 2" xfId="12090" xr:uid="{00000000-0005-0000-0000-0000921C0000}"/>
    <cellStyle name="1_BC 2010 ve CT trong diem (5nam)_Bieu du thao QD von ho tro co MT 2 2 2" xfId="12091" xr:uid="{00000000-0005-0000-0000-0000931C0000}"/>
    <cellStyle name="1_BC 2010 ve CT trong diem (5nam)_Bieu du thao QD von ho tro co MT 2 2 2 2" xfId="12092" xr:uid="{00000000-0005-0000-0000-0000941C0000}"/>
    <cellStyle name="1_BC 2010 ve CT trong diem (5nam)_Bieu du thao QD von ho tro co MT 2 2 2 3" xfId="12093" xr:uid="{00000000-0005-0000-0000-0000951C0000}"/>
    <cellStyle name="1_BC 2010 ve CT trong diem (5nam)_Bieu du thao QD von ho tro co MT 2 2 3" xfId="12094" xr:uid="{00000000-0005-0000-0000-0000961C0000}"/>
    <cellStyle name="1_BC 2010 ve CT trong diem (5nam)_Bieu du thao QD von ho tro co MT 2 2 3 2" xfId="12095" xr:uid="{00000000-0005-0000-0000-0000971C0000}"/>
    <cellStyle name="1_BC 2010 ve CT trong diem (5nam)_Bieu du thao QD von ho tro co MT 2 2 3 3" xfId="12096" xr:uid="{00000000-0005-0000-0000-0000981C0000}"/>
    <cellStyle name="1_BC 2010 ve CT trong diem (5nam)_Bieu du thao QD von ho tro co MT 2 2 4" xfId="12097" xr:uid="{00000000-0005-0000-0000-0000991C0000}"/>
    <cellStyle name="1_BC 2010 ve CT trong diem (5nam)_Bieu du thao QD von ho tro co MT 2 2 4 2" xfId="12098" xr:uid="{00000000-0005-0000-0000-00009A1C0000}"/>
    <cellStyle name="1_BC 2010 ve CT trong diem (5nam)_Bieu du thao QD von ho tro co MT 2 2 4 3" xfId="12099" xr:uid="{00000000-0005-0000-0000-00009B1C0000}"/>
    <cellStyle name="1_BC 2010 ve CT trong diem (5nam)_Bieu du thao QD von ho tro co MT 2 2 5" xfId="12100" xr:uid="{00000000-0005-0000-0000-00009C1C0000}"/>
    <cellStyle name="1_BC 2010 ve CT trong diem (5nam)_Bieu du thao QD von ho tro co MT 2 2 6" xfId="12101" xr:uid="{00000000-0005-0000-0000-00009D1C0000}"/>
    <cellStyle name="1_BC 2010 ve CT trong diem (5nam)_Bieu du thao QD von ho tro co MT 2 3" xfId="12102" xr:uid="{00000000-0005-0000-0000-00009E1C0000}"/>
    <cellStyle name="1_BC 2010 ve CT trong diem (5nam)_Bieu du thao QD von ho tro co MT 2 3 2" xfId="12103" xr:uid="{00000000-0005-0000-0000-00009F1C0000}"/>
    <cellStyle name="1_BC 2010 ve CT trong diem (5nam)_Bieu du thao QD von ho tro co MT 2 3 3" xfId="12104" xr:uid="{00000000-0005-0000-0000-0000A01C0000}"/>
    <cellStyle name="1_BC 2010 ve CT trong diem (5nam)_Bieu du thao QD von ho tro co MT 2 4" xfId="12105" xr:uid="{00000000-0005-0000-0000-0000A11C0000}"/>
    <cellStyle name="1_BC 2010 ve CT trong diem (5nam)_Bieu du thao QD von ho tro co MT 2 4 2" xfId="12106" xr:uid="{00000000-0005-0000-0000-0000A21C0000}"/>
    <cellStyle name="1_BC 2010 ve CT trong diem (5nam)_Bieu du thao QD von ho tro co MT 2 4 3" xfId="12107" xr:uid="{00000000-0005-0000-0000-0000A31C0000}"/>
    <cellStyle name="1_BC 2010 ve CT trong diem (5nam)_Bieu du thao QD von ho tro co MT 2 5" xfId="12108" xr:uid="{00000000-0005-0000-0000-0000A41C0000}"/>
    <cellStyle name="1_BC 2010 ve CT trong diem (5nam)_Bieu du thao QD von ho tro co MT 2 5 2" xfId="12109" xr:uid="{00000000-0005-0000-0000-0000A51C0000}"/>
    <cellStyle name="1_BC 2010 ve CT trong diem (5nam)_Bieu du thao QD von ho tro co MT 2 5 3" xfId="12110" xr:uid="{00000000-0005-0000-0000-0000A61C0000}"/>
    <cellStyle name="1_BC 2010 ve CT trong diem (5nam)_Bieu du thao QD von ho tro co MT 2 6" xfId="12111" xr:uid="{00000000-0005-0000-0000-0000A71C0000}"/>
    <cellStyle name="1_BC 2010 ve CT trong diem (5nam)_Bieu du thao QD von ho tro co MT 2 7" xfId="12112" xr:uid="{00000000-0005-0000-0000-0000A81C0000}"/>
    <cellStyle name="1_BC 2010 ve CT trong diem (5nam)_Bieu du thao QD von ho tro co MT 2 8" xfId="48381" xr:uid="{00000000-0005-0000-0000-0000A91C0000}"/>
    <cellStyle name="1_BC 2010 ve CT trong diem (5nam)_Bieu du thao QD von ho tro co MT 2 9" xfId="48382" xr:uid="{00000000-0005-0000-0000-0000AA1C0000}"/>
    <cellStyle name="1_BC 2010 ve CT trong diem (5nam)_Bieu du thao QD von ho tro co MT 3" xfId="12113" xr:uid="{00000000-0005-0000-0000-0000AB1C0000}"/>
    <cellStyle name="1_BC 2010 ve CT trong diem (5nam)_Bieu du thao QD von ho tro co MT 3 2" xfId="12114" xr:uid="{00000000-0005-0000-0000-0000AC1C0000}"/>
    <cellStyle name="1_BC 2010 ve CT trong diem (5nam)_Bieu du thao QD von ho tro co MT 3 2 2" xfId="12115" xr:uid="{00000000-0005-0000-0000-0000AD1C0000}"/>
    <cellStyle name="1_BC 2010 ve CT trong diem (5nam)_Bieu du thao QD von ho tro co MT 3 2 3" xfId="12116" xr:uid="{00000000-0005-0000-0000-0000AE1C0000}"/>
    <cellStyle name="1_BC 2010 ve CT trong diem (5nam)_Bieu du thao QD von ho tro co MT 3 3" xfId="12117" xr:uid="{00000000-0005-0000-0000-0000AF1C0000}"/>
    <cellStyle name="1_BC 2010 ve CT trong diem (5nam)_Bieu du thao QD von ho tro co MT 3 3 2" xfId="12118" xr:uid="{00000000-0005-0000-0000-0000B01C0000}"/>
    <cellStyle name="1_BC 2010 ve CT trong diem (5nam)_Bieu du thao QD von ho tro co MT 3 3 3" xfId="12119" xr:uid="{00000000-0005-0000-0000-0000B11C0000}"/>
    <cellStyle name="1_BC 2010 ve CT trong diem (5nam)_Bieu du thao QD von ho tro co MT 3 4" xfId="12120" xr:uid="{00000000-0005-0000-0000-0000B21C0000}"/>
    <cellStyle name="1_BC 2010 ve CT trong diem (5nam)_Bieu du thao QD von ho tro co MT 3 4 2" xfId="12121" xr:uid="{00000000-0005-0000-0000-0000B31C0000}"/>
    <cellStyle name="1_BC 2010 ve CT trong diem (5nam)_Bieu du thao QD von ho tro co MT 3 4 3" xfId="12122" xr:uid="{00000000-0005-0000-0000-0000B41C0000}"/>
    <cellStyle name="1_BC 2010 ve CT trong diem (5nam)_Bieu du thao QD von ho tro co MT 3 5" xfId="12123" xr:uid="{00000000-0005-0000-0000-0000B51C0000}"/>
    <cellStyle name="1_BC 2010 ve CT trong diem (5nam)_Bieu du thao QD von ho tro co MT 3 6" xfId="12124" xr:uid="{00000000-0005-0000-0000-0000B61C0000}"/>
    <cellStyle name="1_BC 2010 ve CT trong diem (5nam)_Bieu du thao QD von ho tro co MT 4" xfId="12125" xr:uid="{00000000-0005-0000-0000-0000B71C0000}"/>
    <cellStyle name="1_BC 2010 ve CT trong diem (5nam)_Bieu du thao QD von ho tro co MT 4 2" xfId="12126" xr:uid="{00000000-0005-0000-0000-0000B81C0000}"/>
    <cellStyle name="1_BC 2010 ve CT trong diem (5nam)_Bieu du 